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3"/>
  <fileSharing readOnlyRecommended="1"/>
  <workbookPr codeName="ThisWorkbook" defaultThemeVersion="124226"/>
  <mc:AlternateContent xmlns:mc="http://schemas.openxmlformats.org/markup-compatibility/2006">
    <mc:Choice Requires="x15">
      <x15ac:absPath xmlns:x15ac="http://schemas.microsoft.com/office/spreadsheetml/2010/11/ac" url="C:\Users\tmoayed\Documents\"/>
    </mc:Choice>
  </mc:AlternateContent>
  <xr:revisionPtr revIDLastSave="0" documentId="8_{74C8D4E6-BDB7-4453-B248-C6817E05CAA0}" xr6:coauthVersionLast="36" xr6:coauthVersionMax="36" xr10:uidLastSave="{00000000-0000-0000-0000-000000000000}"/>
  <bookViews>
    <workbookView xWindow="0" yWindow="0" windowWidth="28800" windowHeight="13725" tabRatio="718" xr2:uid="{00000000-000D-0000-FFFF-FFFF00000000}"/>
  </bookViews>
  <sheets>
    <sheet name="Summary" sheetId="97" r:id="rId1"/>
    <sheet name="Detail" sheetId="96" r:id="rId2"/>
  </sheets>
  <definedNames>
    <definedName name="_xlnm._FilterDatabase" localSheetId="1" hidden="1">Detail!$A$3:$N$536</definedName>
    <definedName name="AUTHORITY">#REF!</definedName>
    <definedName name="DEPARTMENT">#REF!</definedName>
    <definedName name="NO_SUB">#REF!</definedName>
    <definedName name="REQUESTING_DEPARTMENT">#REF!</definedName>
    <definedName name="STATUS">#REF!</definedName>
    <definedName name="STEP">#REF!</definedName>
    <definedName name="TEAM">#REF!</definedName>
    <definedName name="TEAM_LEAD">#REF!</definedName>
    <definedName name="TEMPLATE">#REF!</definedName>
    <definedName name="TYPE">#REF!</definedName>
    <definedName name="USAGE">#REF!</definedName>
  </definedNames>
  <calcPr calcId="191028"/>
  <pivotCaches>
    <pivotCache cacheId="0" r:id="rId3"/>
  </pivotCaches>
</workbook>
</file>

<file path=xl/sharedStrings.xml><?xml version="1.0" encoding="utf-8"?>
<sst xmlns="http://schemas.openxmlformats.org/spreadsheetml/2006/main" count="6738" uniqueCount="2498">
  <si>
    <t>Contract Type</t>
  </si>
  <si>
    <t>Category
(Drop Down)</t>
  </si>
  <si>
    <t>Product or Service
(identify if Micro-LBE Set-Aside)</t>
  </si>
  <si>
    <t>Mult. Quotes Required for Purchases over $10K?</t>
  </si>
  <si>
    <t>Alberto</t>
  </si>
  <si>
    <t>Lo</t>
  </si>
  <si>
    <t>(415) 554-6751</t>
  </si>
  <si>
    <t>General Service</t>
  </si>
  <si>
    <t>Laundry &amp; Dry Cleaning Services</t>
  </si>
  <si>
    <t>Personal Protective Equipment Cleaning &amp; Maintenance - Inspection, cleaning and maintenance service of firefighting personal protective gear</t>
  </si>
  <si>
    <t>No</t>
  </si>
  <si>
    <t>Scott's PPE Recon</t>
  </si>
  <si>
    <t>0000011330</t>
  </si>
  <si>
    <t>Ralph Scott</t>
  </si>
  <si>
    <t>(209) 368-7100
(209) 810-3799</t>
  </si>
  <si>
    <t>r.scott@scottsppe.com</t>
  </si>
  <si>
    <t>Dept. Only</t>
  </si>
  <si>
    <t>N/A</t>
  </si>
  <si>
    <t>(415) 554-6217</t>
  </si>
  <si>
    <t>Commodity</t>
  </si>
  <si>
    <t>Uniforms, Garments &amp; Accessories</t>
  </si>
  <si>
    <t>SFPD Ballistic Helmets &amp; Accessories - Ballistic helmets and accessories for SFPD</t>
  </si>
  <si>
    <t>Morgan’s, Inc. dba Jimmie Muscatello’s</t>
  </si>
  <si>
    <t>0000034482</t>
  </si>
  <si>
    <t>Shawn Saunders</t>
  </si>
  <si>
    <t>(202) 393-7547
(202) 393-7547</t>
  </si>
  <si>
    <t>saunders-shawn@muscatellos.com</t>
  </si>
  <si>
    <t>(415) 554-6735</t>
  </si>
  <si>
    <t xml:space="preserve">Security Guard Services </t>
  </si>
  <si>
    <t>As Needed Security Guard Services Facilities ***DEPARTMENTS MUST NOTIFY UNIONS FOR NON-COVID-19 SITES PRIOR TO USING THIS CONTRACT</t>
  </si>
  <si>
    <t>Treeline Security, Inc.</t>
  </si>
  <si>
    <t>0000009205</t>
  </si>
  <si>
    <t>Boaz Mariles</t>
  </si>
  <si>
    <t>(888)-951-9997</t>
  </si>
  <si>
    <t>boaz@treelinesecurity.com</t>
  </si>
  <si>
    <t>Citywide</t>
  </si>
  <si>
    <t>(415) 554-5113</t>
  </si>
  <si>
    <t>Active</t>
  </si>
  <si>
    <t>Medical Equipment &amp; Supplies</t>
  </si>
  <si>
    <t>Paramedic Pharmaceuticals</t>
  </si>
  <si>
    <t>Bound Tree Medical</t>
  </si>
  <si>
    <t>0000024117</t>
  </si>
  <si>
    <t>Christine Pearce</t>
  </si>
  <si>
    <t>435-3733/614-721-7883
435-3733/614-721-7883</t>
  </si>
  <si>
    <t>chris.pearce@boundtree.com</t>
  </si>
  <si>
    <t>None</t>
  </si>
  <si>
    <t>(415) 554-6248</t>
  </si>
  <si>
    <t>81119A</t>
  </si>
  <si>
    <t>Protective Clothing for Structural Firefighting Coats and Pants - Turnouts for SFFD</t>
  </si>
  <si>
    <t>Municipal Emergency Services, Inc.</t>
  </si>
  <si>
    <t>0000014689</t>
  </si>
  <si>
    <t>Barry Richardson</t>
  </si>
  <si>
    <t>(858) 715-4639
(360) 953-7773</t>
  </si>
  <si>
    <t>brichardson@mesfire.com</t>
  </si>
  <si>
    <t>81901-B</t>
  </si>
  <si>
    <t xml:space="preserve">Public Safety Equipment &amp; Supplies </t>
  </si>
  <si>
    <t>Fire hoses for SFFD</t>
  </si>
  <si>
    <t>LN Curtis &amp; Sons</t>
  </si>
  <si>
    <t>0000016708</t>
  </si>
  <si>
    <t>jp cassani</t>
  </si>
  <si>
    <t>(510)268-3305
(510) 517-9611</t>
  </si>
  <si>
    <t>jcassani@lncurtis.com</t>
  </si>
  <si>
    <t xml:space="preserve">Transportation Services </t>
  </si>
  <si>
    <t>Shuttle Mini Bus Services -  As-Needed Shuttle services</t>
  </si>
  <si>
    <t>Transmetro</t>
  </si>
  <si>
    <t>0000009248</t>
  </si>
  <si>
    <t>Fred Kahn</t>
  </si>
  <si>
    <t>(415) 513-5777</t>
  </si>
  <si>
    <t>fred@transmetro.org</t>
  </si>
  <si>
    <t>Janitorial Services</t>
  </si>
  <si>
    <t>Window Washing - DPH, Juvenile Probation, SFPL, Muni, Rec &amp; Park, HSA, SFWMPAC, PUC, RED, City Hall, DEM, Treasure Island, Public Safety, Port, Hetch Hetchy</t>
  </si>
  <si>
    <t>Union Service Company Inc</t>
  </si>
  <si>
    <t>0000008987</t>
  </si>
  <si>
    <t>Tim Kennedy</t>
  </si>
  <si>
    <t>(415) 908 9651</t>
  </si>
  <si>
    <t>unionservicecompany@gmail.com</t>
  </si>
  <si>
    <t>Bodyworn cameras for SFPD</t>
  </si>
  <si>
    <t>Axon Enterprises Inc.</t>
  </si>
  <si>
    <t>0000009963</t>
  </si>
  <si>
    <t>Jessica Duncan</t>
  </si>
  <si>
    <t>(480) 515-6396
(415) 595-1147</t>
  </si>
  <si>
    <t>jduncan@axon.com
mhardisty@axon.com</t>
  </si>
  <si>
    <t xml:space="preserve">Furniture </t>
  </si>
  <si>
    <t xml:space="preserve"> Ergonomic Furniture - Prequalified Pool - No Contracts - Follow RFQ rules for selection process</t>
  </si>
  <si>
    <t>Yes</t>
  </si>
  <si>
    <t>RFQ Pool - Dept to request (not receive) quotes from at least 3 vendors and submit requisition to OCA.</t>
  </si>
  <si>
    <t>ARRANGED4COMFORT</t>
  </si>
  <si>
    <t xml:space="preserve">0000025107
</t>
  </si>
  <si>
    <t>Susan Hannah</t>
  </si>
  <si>
    <t>415-250-2161</t>
  </si>
  <si>
    <t>susan@arranged4comfort.com</t>
  </si>
  <si>
    <t>CREATIVE SUPPORTS INC</t>
  </si>
  <si>
    <t>0000022111</t>
  </si>
  <si>
    <t>Kenneth Milliken</t>
  </si>
  <si>
    <t>925-201-3939</t>
  </si>
  <si>
    <t xml:space="preserve">kenneth@creativesupports.com </t>
  </si>
  <si>
    <t>CORNER OFFICE</t>
  </si>
  <si>
    <t>0000083606</t>
  </si>
  <si>
    <t>Randy Hershkowitz</t>
  </si>
  <si>
    <t>415-362-5595</t>
  </si>
  <si>
    <t>randyh@corneroffice.com</t>
  </si>
  <si>
    <t>CUBE SOLUTIONS</t>
  </si>
  <si>
    <t>0000022032</t>
  </si>
  <si>
    <t>Kurt Nunn</t>
  </si>
  <si>
    <t>925-705-7996</t>
  </si>
  <si>
    <t>KURT@CUBESOLUTIONS.NET</t>
  </si>
  <si>
    <t>HI-TIMES DISCOUNT OFFICE PRODUCTS</t>
  </si>
  <si>
    <t>0000018783</t>
  </si>
  <si>
    <t>Frank Tai</t>
  </si>
  <si>
    <t>415-397-0786</t>
  </si>
  <si>
    <t>ahitimes@yahoo.com</t>
  </si>
  <si>
    <t>KBM-HOGUE</t>
  </si>
  <si>
    <t>0000017068</t>
  </si>
  <si>
    <t>Lela Huenergardt</t>
  </si>
  <si>
    <t>408-351-7149</t>
  </si>
  <si>
    <t>lela.huenergardt@kbm-hogue.com</t>
  </si>
  <si>
    <t>OFFICE RELIEF INC</t>
  </si>
  <si>
    <t>0000013966</t>
  </si>
  <si>
    <t>Stephanie Prieto</t>
  </si>
  <si>
    <t>510-383-1190 x341</t>
  </si>
  <si>
    <t>sales@officerelief.com / sprieto@officerelief.com</t>
  </si>
  <si>
    <t>PIVOT INTERIORS INC</t>
  </si>
  <si>
    <t>0000013106</t>
  </si>
  <si>
    <t>Stacey Bailey</t>
  </si>
  <si>
    <t>408-515-0576</t>
  </si>
  <si>
    <t>sbailey@pivotinteriors.com</t>
  </si>
  <si>
    <t>RESOURCE DESIGN INTERIORS</t>
  </si>
  <si>
    <t>0000012282</t>
  </si>
  <si>
    <t>Kalee Woo</t>
  </si>
  <si>
    <t>415-230-8223</t>
  </si>
  <si>
    <t>kalee.woo@rdi-sf.com</t>
  </si>
  <si>
    <t>SFFD Emergency medical supplies</t>
  </si>
  <si>
    <t>Chris Pearce</t>
  </si>
  <si>
    <t>(415) 435-3733</t>
  </si>
  <si>
    <t>Chris.Pearce@BoundTree.com</t>
  </si>
  <si>
    <t>Public Safety Uniforms - Uniforms and related items  for SFPD and SFSD</t>
  </si>
  <si>
    <t>Jimmie Muscatello</t>
  </si>
  <si>
    <t>Tiffany Brewer</t>
  </si>
  <si>
    <t>202-393-7547
808-647-1475</t>
  </si>
  <si>
    <t>brewer-tiffany@muscatellos.com</t>
  </si>
  <si>
    <t>Ballistic Vests for SFPD</t>
  </si>
  <si>
    <t>(202) 393-7547
(804) 647-1475</t>
  </si>
  <si>
    <t>(415) 554-6742</t>
  </si>
  <si>
    <t>SWAT equipmenet for SFPD</t>
  </si>
  <si>
    <t>ADS Inc</t>
  </si>
  <si>
    <t>0000026193</t>
  </si>
  <si>
    <t>Mat Healy</t>
  </si>
  <si>
    <t>703-477-5438
703-477-5438</t>
  </si>
  <si>
    <t>mhealy@adsinc.com</t>
  </si>
  <si>
    <t>Hardware &amp; Industrial Supplies</t>
  </si>
  <si>
    <t>Various categories of hardware, industrial supplies, paint, tools, etc….</t>
  </si>
  <si>
    <t>Grainger</t>
  </si>
  <si>
    <t>0000019315</t>
  </si>
  <si>
    <t xml:space="preserve"> Mustahid Quazi</t>
  </si>
  <si>
    <t>(800) 472 4643</t>
  </si>
  <si>
    <t xml:space="preserve"> Mustahid.Quazi@grainger.com</t>
  </si>
  <si>
    <t>(415) 554-6732</t>
  </si>
  <si>
    <t>Public Safety Equipment &amp; Supplies for SFFD, SFPD, and SFSD</t>
  </si>
  <si>
    <t>MALLORY SAFETY &amp; SUPPLY LLC</t>
  </si>
  <si>
    <t>0000015864</t>
  </si>
  <si>
    <t>Bill Rosenberger</t>
  </si>
  <si>
    <t>(650) 440-0333
(650) 440-0333</t>
  </si>
  <si>
    <t>bill.rosenberger@mallory.com</t>
  </si>
  <si>
    <t>(415) 554-6740</t>
  </si>
  <si>
    <t>Fire Fighter Gear - Fire Fighter Gear for SFFD</t>
  </si>
  <si>
    <t>L.N Curtis</t>
  </si>
  <si>
    <t>Joe Clark</t>
  </si>
  <si>
    <t>510-839-5111
510-517-9611</t>
  </si>
  <si>
    <t>jclark@lncurtis.com</t>
  </si>
  <si>
    <t>95400.A</t>
  </si>
  <si>
    <t>Portable monitor defibrillators for SFFD</t>
  </si>
  <si>
    <t xml:space="preserve">Zoll Medical Corporation </t>
  </si>
  <si>
    <t>0000007830</t>
  </si>
  <si>
    <t>Mike Borkowski</t>
  </si>
  <si>
    <t>480-299-8900
480-299-8900</t>
  </si>
  <si>
    <t>Mborkowski@zoll.com</t>
  </si>
  <si>
    <t>Municipal Emergency Services Inc.</t>
  </si>
  <si>
    <t>Dave Mooney</t>
  </si>
  <si>
    <t>858-505-9947
360-953-7773</t>
  </si>
  <si>
    <t>dmooney@mesfire.com</t>
  </si>
  <si>
    <t>All Star Fire Equipment, Inc</t>
  </si>
  <si>
    <t>0000025754</t>
  </si>
  <si>
    <t>Mark Preisendorf</t>
  </si>
  <si>
    <t>510-887-6295
510-363-5517</t>
  </si>
  <si>
    <t>Markp@Allstarfire.com</t>
  </si>
  <si>
    <t>Self Contained Breathing Apparatus SCBA for SFFD</t>
  </si>
  <si>
    <t>ALLSTAR FIRE EQUIPMENT INC</t>
  </si>
  <si>
    <t xml:space="preserve">DNA Quantification and Profile Generation Products - DNA Quantification and Profile Generation Products for SFPD </t>
  </si>
  <si>
    <t>Qiagen LLC</t>
  </si>
  <si>
    <t>0000012687</t>
  </si>
  <si>
    <t>John Haley
Aleksandra Ruszkiewicz</t>
  </si>
  <si>
    <t>(650) 703-3875
(011) 48 71 71 07 618
(650) 703-3875</t>
  </si>
  <si>
    <t>john.haley@qiagen.com
aleksandra.ruszkiewicz@qiagen.com</t>
  </si>
  <si>
    <t>Pending</t>
  </si>
  <si>
    <t>Building Systems Equipment &amp; Supplies</t>
  </si>
  <si>
    <t>Vehicle Services</t>
  </si>
  <si>
    <t>Baker</t>
  </si>
  <si>
    <t>Beverage Equipment &amp; Supplies</t>
  </si>
  <si>
    <t>Water Dispensing Systems</t>
  </si>
  <si>
    <t>US Pure Water Corporation</t>
  </si>
  <si>
    <t>0000009046</t>
  </si>
  <si>
    <t>Michael Davis</t>
  </si>
  <si>
    <t>(415) 883-9900
(415) 721-9164</t>
  </si>
  <si>
    <t>MDWater@USPureWater.com</t>
  </si>
  <si>
    <t>Food</t>
  </si>
  <si>
    <t>Food and Food Service Items-Juvenile Probation Department</t>
  </si>
  <si>
    <t>Sysco San Francisco</t>
  </si>
  <si>
    <t>0000010077</t>
  </si>
  <si>
    <t>Mark Contreras</t>
  </si>
  <si>
    <t>(510)226-3247
(510) 695-5366</t>
  </si>
  <si>
    <t>contreras.mark@sfo.sysco.com</t>
  </si>
  <si>
    <t>(415) 554-7799</t>
  </si>
  <si>
    <t>Probation Uniforms for JUV</t>
  </si>
  <si>
    <t>Banner Uniform Center</t>
  </si>
  <si>
    <t>0000003391</t>
  </si>
  <si>
    <t>            Frank Skubal</t>
  </si>
  <si>
    <t>(415) 771-5593
(415) 802-1816</t>
  </si>
  <si>
    <t>frank@banneruniform.com</t>
  </si>
  <si>
    <t>Appliances</t>
  </si>
  <si>
    <t>Commercial or other Front Load Dryer Gas or Electric, Commercial  or other  Ice Maker and Machine, Commercial  or other Front Load Washer, Commercial  or other Microwave Oven, Commercial  or other Refrigerator , Commercial  or other Stove, Commercial or other  Freezer, Commercial or other Coffee Maker, Commercial or other Wall Over Hood</t>
  </si>
  <si>
    <t>JMI Sourcing</t>
  </si>
  <si>
    <t>0000017607</t>
  </si>
  <si>
    <t>Jennifer Varma</t>
  </si>
  <si>
    <t>415-939-5221</t>
  </si>
  <si>
    <t>varmajennifer@gmail.com</t>
  </si>
  <si>
    <t>Becks Safety Shoes</t>
  </si>
  <si>
    <t>Beck's Shoes</t>
  </si>
  <si>
    <t>0000024488</t>
  </si>
  <si>
    <t>Brian Baumert</t>
  </si>
  <si>
    <t>(408) 559-1601 ext:153</t>
  </si>
  <si>
    <t>bnbaumert@beckshoes.com</t>
  </si>
  <si>
    <t>Other</t>
  </si>
  <si>
    <t xml:space="preserve"> exercise equipment </t>
  </si>
  <si>
    <t>Precor</t>
  </si>
  <si>
    <t>0000012927</t>
  </si>
  <si>
    <t>Betsy Jasny</t>
  </si>
  <si>
    <t>415-722-5895</t>
  </si>
  <si>
    <t xml:space="preserve">bjasny@precorf.com </t>
  </si>
  <si>
    <t>Cleaning Equipment &amp; Supplies (Janitorial &amp; Industrial)</t>
  </si>
  <si>
    <t xml:space="preserve"> Compostable/Plastic Can Liners</t>
  </si>
  <si>
    <t>Santora Sales</t>
  </si>
  <si>
    <t>0000011424</t>
  </si>
  <si>
    <t>Abel David</t>
  </si>
  <si>
    <t>(510) 326 8431
415-282-3131</t>
  </si>
  <si>
    <t>abeldavid-santora@att.net</t>
  </si>
  <si>
    <t>Starline</t>
  </si>
  <si>
    <t>0000010513</t>
  </si>
  <si>
    <t>Connie Cherrone</t>
  </si>
  <si>
    <t>(510) 893-7572</t>
  </si>
  <si>
    <t>connie@starlinesupply.com</t>
  </si>
  <si>
    <t>70520.C</t>
  </si>
  <si>
    <t>Moving Services</t>
  </si>
  <si>
    <t>As-Needed Moving of office furniture, including dismantling and installation of cubicles.</t>
  </si>
  <si>
    <t>MEK Enterprises, Inc.</t>
  </si>
  <si>
    <t>0000015322</t>
  </si>
  <si>
    <t>Marc Kranz</t>
  </si>
  <si>
    <t>619-527-0957</t>
  </si>
  <si>
    <t>Marc@4mek.com</t>
  </si>
  <si>
    <t xml:space="preserve">Printing/Reprographics Equipment &amp; Supplies </t>
  </si>
  <si>
    <t xml:space="preserve"> Envelopes; Printed, Recycled </t>
  </si>
  <si>
    <t>Bash Boy Enterprises, Inc. DBA California Printing Consultants</t>
  </si>
  <si>
    <t>0000037915</t>
  </si>
  <si>
    <t>Sebastian Juarez</t>
  </si>
  <si>
    <t>(619) 708-6015
(866) 484-4039</t>
  </si>
  <si>
    <t>bash@cpcfirst.net</t>
  </si>
  <si>
    <t>83023 A</t>
  </si>
  <si>
    <t xml:space="preserve"> toilet paper and paper towels.</t>
  </si>
  <si>
    <t>Waxie's Enterprises, Inc.</t>
  </si>
  <si>
    <t>0000003012</t>
  </si>
  <si>
    <t>Nick Rosner</t>
  </si>
  <si>
    <t>925-995-2900
925-344-9954</t>
  </si>
  <si>
    <t>nrosner@waxie.com</t>
  </si>
  <si>
    <t xml:space="preserve"> toilet paper, paper towels, toilet seat covers,sanitary napkins, and tampons.</t>
  </si>
  <si>
    <t>SANTORA SALES</t>
  </si>
  <si>
    <t xml:space="preserve"> Paper, Towel, Roll, Universal, Natural</t>
  </si>
  <si>
    <t>STARLINE</t>
  </si>
  <si>
    <t xml:space="preserve"> toilet paper</t>
  </si>
  <si>
    <t>SF SUPPLYMASTER</t>
  </si>
  <si>
    <t>0000011508</t>
  </si>
  <si>
    <t>Shahram Farman</t>
  </si>
  <si>
    <t>415-642-0700
415-531-6466</t>
  </si>
  <si>
    <t>shaw@sfsupplymaster.com</t>
  </si>
  <si>
    <t xml:space="preserve"> toilet paper, paper towels, and disposal bags for sanitary napkins. </t>
  </si>
  <si>
    <t>W.W, GRNGER</t>
  </si>
  <si>
    <t>(800) 472 4643
(800) 255 5994</t>
  </si>
  <si>
    <t>Office Supplies</t>
  </si>
  <si>
    <t>Staples, Inc.</t>
  </si>
  <si>
    <t>0000010525</t>
  </si>
  <si>
    <t>Mark Homen</t>
  </si>
  <si>
    <t>(510) 608-6964
(877) 826-7755</t>
  </si>
  <si>
    <t>mark.homen@staples.com</t>
  </si>
  <si>
    <t>Record Management Services</t>
  </si>
  <si>
    <t>Record Managemennt: Record Storage</t>
  </si>
  <si>
    <t>GRM Information Management</t>
  </si>
  <si>
    <t>0000019209</t>
  </si>
  <si>
    <t>Maurice eBanks/
Al Carrion</t>
  </si>
  <si>
    <t>(510) 623-9300
(800) 932-3006</t>
  </si>
  <si>
    <t>mebanks@grmdocument.com
acarrion@grmdocument.com</t>
  </si>
  <si>
    <t xml:space="preserve"> Brooms, Mops and Commerical Products</t>
  </si>
  <si>
    <t>Janitorial Supplies by White Mop Wringer Co</t>
  </si>
  <si>
    <t>Elite Supply</t>
  </si>
  <si>
    <t>0000020811</t>
  </si>
  <si>
    <t>Jon Schultz</t>
  </si>
  <si>
    <t>(916) 853 0000
(916) 804 3794</t>
  </si>
  <si>
    <t>jschultz@elitesupplysource.com</t>
  </si>
  <si>
    <t>Rags - Various Types and Sizes</t>
  </si>
  <si>
    <t>Industrial Wiper</t>
  </si>
  <si>
    <t>0000018404</t>
  </si>
  <si>
    <t xml:space="preserve">Monique Gonzalez </t>
  </si>
  <si>
    <t>(408) 286 4752
323-262-4715</t>
  </si>
  <si>
    <t>sales@industrialwiper.com
info@industrialwiper. Com</t>
  </si>
  <si>
    <t>Vehicle Equipment &amp; Supplies</t>
  </si>
  <si>
    <t>Motor Lubricants, Virgin and Re-refined Engine Oil</t>
  </si>
  <si>
    <t>Western States Oil</t>
  </si>
  <si>
    <t>0000008277</t>
  </si>
  <si>
    <t>Bob Brown</t>
  </si>
  <si>
    <t>(408)351-2319
(408)292-1041
(408) 221-5783
(408) 351-2328</t>
  </si>
  <si>
    <t>bbrown@lubeoil.com</t>
  </si>
  <si>
    <t>Professional Contractor</t>
  </si>
  <si>
    <t>0000012842</t>
  </si>
  <si>
    <t>Chad Duncan</t>
  </si>
  <si>
    <t>415-846-4672</t>
  </si>
  <si>
    <t>chadd@sftoolstore.com</t>
  </si>
  <si>
    <t>Harrison and Bonini</t>
  </si>
  <si>
    <t>0000019016</t>
  </si>
  <si>
    <t>Paul Bonini</t>
  </si>
  <si>
    <t>415-861-5300
658-346-4569</t>
  </si>
  <si>
    <t>paul@hbbolt.com</t>
  </si>
  <si>
    <t>Automotive Tires Replacement &amp; Related Services</t>
  </si>
  <si>
    <t xml:space="preserve">Baker </t>
  </si>
  <si>
    <t xml:space="preserve">Pest Management Service </t>
  </si>
  <si>
    <t>Integrated Pest Management Services</t>
  </si>
  <si>
    <t>Agurto Corporation dba Pestec</t>
  </si>
  <si>
    <t>0000026079</t>
  </si>
  <si>
    <t>Luis Agurto Jr.</t>
  </si>
  <si>
    <t>(415)671-0300
(925)584-8844</t>
  </si>
  <si>
    <t>luis@pestecipm.com</t>
  </si>
  <si>
    <t>85000A</t>
  </si>
  <si>
    <t xml:space="preserve"> Safety Shoes</t>
  </si>
  <si>
    <t>Red Wing Shoes</t>
  </si>
  <si>
    <t>0000012385</t>
  </si>
  <si>
    <t>Robert Endow</t>
  </si>
  <si>
    <t>209-957-1378
209-609-2883</t>
  </si>
  <si>
    <t>robert.endow@redwing209.com</t>
  </si>
  <si>
    <t>70520.B</t>
  </si>
  <si>
    <t>Wilfredo Galindo dba Galindo Installation and Moving Services</t>
  </si>
  <si>
    <t>0000019749</t>
  </si>
  <si>
    <t>Marjorie Lovell</t>
  </si>
  <si>
    <t>415-861-4230</t>
  </si>
  <si>
    <t>gims@gims-sf.com</t>
  </si>
  <si>
    <t>70520.A</t>
  </si>
  <si>
    <t>Crown Worldwide Moving and Storage, LLC</t>
  </si>
  <si>
    <t>0000022052</t>
  </si>
  <si>
    <t>Peter Vargus</t>
  </si>
  <si>
    <t>510-895-8050
510-773-2452</t>
  </si>
  <si>
    <t>Peter.vargus@crownwms.com</t>
  </si>
  <si>
    <t>Gill</t>
  </si>
  <si>
    <t>(415) 554-4573</t>
  </si>
  <si>
    <t xml:space="preserve">Refuse Services </t>
  </si>
  <si>
    <t>Closed Loop Solvents &amp; Other Services Recycling Service </t>
  </si>
  <si>
    <t xml:space="preserve">Safety-Kleen </t>
  </si>
  <si>
    <t>0000011709</t>
  </si>
  <si>
    <t>Kimberly Snpdgrass</t>
  </si>
  <si>
    <t>(707) 584-0415
(707) 589-3075</t>
  </si>
  <si>
    <t>kimberly.snodgrass@safety-kleen.com</t>
  </si>
  <si>
    <t>Auctioning Services</t>
  </si>
  <si>
    <t>Scrap Metal for Pick Up and Disposal for Recycling</t>
  </si>
  <si>
    <t>Circosta Iron &amp; Metal Co. Inc.</t>
  </si>
  <si>
    <t>0000022835</t>
  </si>
  <si>
    <t>Cheri Polo</t>
  </si>
  <si>
    <t>(415) 282-8568
(707) 772-7888</t>
  </si>
  <si>
    <t>cheri@circostametals.com</t>
  </si>
  <si>
    <t>68334-A</t>
  </si>
  <si>
    <t>Auctioning Services, Disposal of Surplus Items</t>
  </si>
  <si>
    <t>CTR00001716</t>
  </si>
  <si>
    <t>Bar None Auction</t>
  </si>
  <si>
    <t>0000024722</t>
  </si>
  <si>
    <t>Joshua Seidel</t>
  </si>
  <si>
    <t>(916) 246-2156
(530) 651-3939</t>
  </si>
  <si>
    <t>jseidel@barnoneauction.com</t>
  </si>
  <si>
    <t>Shoes and Work Gear</t>
  </si>
  <si>
    <t>Frank Skubal</t>
  </si>
  <si>
    <t>415-771-5593
415-802-1816</t>
  </si>
  <si>
    <t xml:space="preserve">frank@banneruniform.com </t>
  </si>
  <si>
    <t>408-559-1601
408-559-1601</t>
  </si>
  <si>
    <t>Shoe Depot, Inc.</t>
  </si>
  <si>
    <t>0000011052</t>
  </si>
  <si>
    <t>Joey Khaleq</t>
  </si>
  <si>
    <t>650-755-0556
650-755-0556</t>
  </si>
  <si>
    <t xml:space="preserve">shoedepot39@yahoo.com </t>
  </si>
  <si>
    <t>Herrador</t>
  </si>
  <si>
    <t>Sanchez</t>
  </si>
  <si>
    <t>Shuttle Service GG Park</t>
  </si>
  <si>
    <t>M V TRANSPORTATION</t>
  </si>
  <si>
    <t>0000015967</t>
  </si>
  <si>
    <t>Santos Orellana</t>
  </si>
  <si>
    <t>(773) 908-3170</t>
  </si>
  <si>
    <t>sorellana@mvtransit.com</t>
  </si>
  <si>
    <t>Fleet Service</t>
  </si>
  <si>
    <t>Vehicle maintenance and repair services for Central Shops</t>
  </si>
  <si>
    <t>TFB Global LLC</t>
  </si>
  <si>
    <t>0000009821</t>
  </si>
  <si>
    <t>John Lewis</t>
  </si>
  <si>
    <t>888‐399‐3748
888‐399‐3748</t>
  </si>
  <si>
    <t>jlewis@tfbglobal.com</t>
  </si>
  <si>
    <t>American Diesel</t>
  </si>
  <si>
    <t>0000025607</t>
  </si>
  <si>
    <t>Chris McGoldrick</t>
  </si>
  <si>
    <t>415‐822‐7344
415‐822‐7344</t>
  </si>
  <si>
    <t>Americandiesel14@gmail.com</t>
  </si>
  <si>
    <t>Erie Auto-Truck Repair Inc</t>
  </si>
  <si>
    <t>0000020515</t>
  </si>
  <si>
    <t>Ray Cashman</t>
  </si>
  <si>
    <t>415‐431‐4985
415‐431‐4985</t>
  </si>
  <si>
    <t>R.cashman@sbcglobal.net</t>
  </si>
  <si>
    <t>New Reliance Auto Repair, Inc.</t>
  </si>
  <si>
    <t>0000014330</t>
  </si>
  <si>
    <t>Alex Fung</t>
  </si>
  <si>
    <t>415‐585‐8401
415‐585‐8401</t>
  </si>
  <si>
    <t>bm5410@yahoo.com</t>
  </si>
  <si>
    <t>Advance Auto Care, LLC</t>
  </si>
  <si>
    <t>0000026190</t>
  </si>
  <si>
    <t>Andy Tam</t>
  </si>
  <si>
    <t>(415) 643-6788
(415) 643-6788</t>
  </si>
  <si>
    <t>undyyyy@gmail.com</t>
  </si>
  <si>
    <t>Hi-Tech Emergency Vehicle Service Inc</t>
  </si>
  <si>
    <t>0000018785</t>
  </si>
  <si>
    <t xml:space="preserve"> Kathy Ulloa </t>
  </si>
  <si>
    <t>209‐847‐3042
209‐847‐3042</t>
  </si>
  <si>
    <t>kathyu@hitechevs.com</t>
  </si>
  <si>
    <t>FailSafe Testing</t>
  </si>
  <si>
    <t>0000027732</t>
  </si>
  <si>
    <t>Diane Nedler</t>
  </si>
  <si>
    <t>650‐747‐9599
650‐747‐9599</t>
  </si>
  <si>
    <t>failsafe@netcom.com</t>
  </si>
  <si>
    <t>(415) 554-6263</t>
  </si>
  <si>
    <t>Clearinghouse Services - For Outreach and Official Papers</t>
  </si>
  <si>
    <t>Daily Journal Corporation</t>
  </si>
  <si>
    <t>0000021899</t>
  </si>
  <si>
    <t>Ari G. Arambula</t>
  </si>
  <si>
    <t>800-788-7840, 5530  
213-229-5530</t>
  </si>
  <si>
    <t>Ari_Gutierrez@dailyjournal.com</t>
  </si>
  <si>
    <t>Interpretation &amp; Translation Services</t>
  </si>
  <si>
    <t>Interpretation services</t>
  </si>
  <si>
    <t>Language Line Services, Inc.</t>
  </si>
  <si>
    <t>0000016611</t>
  </si>
  <si>
    <t>Saul J. Schulman</t>
  </si>
  <si>
    <t>(831) 648-5825</t>
  </si>
  <si>
    <t>sschulman@languageline.com</t>
  </si>
  <si>
    <t>Medical Services</t>
  </si>
  <si>
    <t>Cremation-Internment services for the remains/removal of indigent persons</t>
  </si>
  <si>
    <t>Evergreen Cemetery Association</t>
  </si>
  <si>
    <t>0000020410</t>
  </si>
  <si>
    <t>Lori Hahn</t>
  </si>
  <si>
    <t>(510) 632-1602</t>
  </si>
  <si>
    <t>dynamicduo2514@hotmail.com</t>
  </si>
  <si>
    <t>Unarmed Security Guards</t>
  </si>
  <si>
    <t>Allied Universal Security Services</t>
  </si>
  <si>
    <t>0000025762</t>
  </si>
  <si>
    <t>Allison Lukanich</t>
  </si>
  <si>
    <t>(916) 943-5228</t>
  </si>
  <si>
    <t>allison.lukanich@aus.com</t>
  </si>
  <si>
    <t>Rolling Stock</t>
  </si>
  <si>
    <t>0000012003</t>
  </si>
  <si>
    <t>Adam Hassett</t>
  </si>
  <si>
    <t>415-558-9121
(415) 558-9121</t>
  </si>
  <si>
    <t>adam@rollingstocksf.com</t>
  </si>
  <si>
    <t>70800A</t>
  </si>
  <si>
    <t xml:space="preserve"> Automotive Glass for Central Shops</t>
  </si>
  <si>
    <t>AutoGlass Now LLC</t>
  </si>
  <si>
    <t>0000024886</t>
  </si>
  <si>
    <t>Gerald Alexander</t>
  </si>
  <si>
    <t>510-893-4900
(800) 300-8884 or (415) 431-1212</t>
  </si>
  <si>
    <t>autoglassforyou@gmail.com</t>
  </si>
  <si>
    <t>Photography Services</t>
  </si>
  <si>
    <t>Drone photography services</t>
  </si>
  <si>
    <t>Multivista</t>
  </si>
  <si>
    <t>0000014695</t>
  </si>
  <si>
    <t>Andrew Duffell</t>
  </si>
  <si>
    <t>415-652-6827</t>
  </si>
  <si>
    <t>a.duffell@multivista.com</t>
  </si>
  <si>
    <t>Advertising &amp; PR Services</t>
  </si>
  <si>
    <t>Outreach Advertising FY 20-21 - Mission Neighborhood</t>
  </si>
  <si>
    <t>Accion Latina</t>
  </si>
  <si>
    <t>0000026330</t>
  </si>
  <si>
    <t>Fatima Ramirez</t>
  </si>
  <si>
    <t xml:space="preserve">
415-517-9431</t>
  </si>
  <si>
    <t>fatima@accionlatina.org</t>
  </si>
  <si>
    <t>Outreach Advertising FY 20-21 - LGBTQ Community</t>
  </si>
  <si>
    <t>Bay Area Reporter</t>
  </si>
  <si>
    <t>0000024609</t>
  </si>
  <si>
    <t>Michael Yamashita</t>
  </si>
  <si>
    <t>415-861-5019</t>
  </si>
  <si>
    <t>m.yamashita@ebar.com</t>
  </si>
  <si>
    <t>Outreach Advertising FY 20-21 -Latino Community</t>
  </si>
  <si>
    <t>El Reportero</t>
  </si>
  <si>
    <t>0000045773</t>
  </si>
  <si>
    <t>Marvin Ramirez</t>
  </si>
  <si>
    <t>415-648-3711</t>
  </si>
  <si>
    <t>Lreportero@aol.com</t>
  </si>
  <si>
    <t>Outreach Advertising FY 20-21 -Marina Neighborhood</t>
  </si>
  <si>
    <t>Marina Times</t>
  </si>
  <si>
    <t>0000046428</t>
  </si>
  <si>
    <t>Ryan Stoll</t>
  </si>
  <si>
    <t xml:space="preserve">
949-606-3557</t>
  </si>
  <si>
    <t>Ryan@marinatimes.com</t>
  </si>
  <si>
    <t>Outreach Advertising FY 20-21 -Noe Valley Neighborhood</t>
  </si>
  <si>
    <t>Noe Valley Voice</t>
  </si>
  <si>
    <t>0000014217</t>
  </si>
  <si>
    <t>Pat Rose</t>
  </si>
  <si>
    <t xml:space="preserve">
415-608-7634</t>
  </si>
  <si>
    <t>patrose@noevalleyvoice.com</t>
  </si>
  <si>
    <t>Outreach Advertising FY 20-21 -LGBTQ Community</t>
  </si>
  <si>
    <t>SF Bay Times</t>
  </si>
  <si>
    <t>0000042471</t>
  </si>
  <si>
    <t>Betty Snie</t>
  </si>
  <si>
    <t xml:space="preserve">
415-601-2113</t>
  </si>
  <si>
    <t>bettysnie@aol.com</t>
  </si>
  <si>
    <t>Outreach Advertising FY 20-21 -Bay View Hunter's Point Neighborhood</t>
  </si>
  <si>
    <t>SF Bay View</t>
  </si>
  <si>
    <t>0000024554</t>
  </si>
  <si>
    <t>Griffin Jones</t>
  </si>
  <si>
    <t xml:space="preserve">
415-671-0789</t>
  </si>
  <si>
    <t>Griffin@sfbayview.com</t>
  </si>
  <si>
    <t>Outreach Advertising FY 20-21 -Chinatown Neighborhood</t>
  </si>
  <si>
    <t>Wind Newspaper</t>
  </si>
  <si>
    <t>0000047250</t>
  </si>
  <si>
    <t>Portia Li</t>
  </si>
  <si>
    <t xml:space="preserve">
650-455-6485</t>
  </si>
  <si>
    <t>Portia@windnewspaper.com</t>
  </si>
  <si>
    <t>Outreach Advertising FY 20-21 -Chinese Community</t>
  </si>
  <si>
    <t>World Journal SF</t>
  </si>
  <si>
    <t>0000046292</t>
  </si>
  <si>
    <t>Polly Suen</t>
  </si>
  <si>
    <t xml:space="preserve">
650-259-2003</t>
  </si>
  <si>
    <t>pollysuen@chinesenews.com</t>
  </si>
  <si>
    <t>Outreach Advertising FY 20-21 -Official BOS Ads</t>
  </si>
  <si>
    <t>Clinton Reilly Communications dba SF Examiner</t>
  </si>
  <si>
    <t>0000046467</t>
  </si>
  <si>
    <t>Paul Reulbach</t>
  </si>
  <si>
    <t xml:space="preserve">
415-591-1821</t>
  </si>
  <si>
    <t xml:space="preserve">Paul@clintreillycommunications.com </t>
  </si>
  <si>
    <t xml:space="preserve"> Janitorial Services for Sheriff</t>
  </si>
  <si>
    <t>Karla's Janitorial Services</t>
  </si>
  <si>
    <t>0000033578</t>
  </si>
  <si>
    <t>Luis Garcia</t>
  </si>
  <si>
    <t>(415)494-5347
415-285-0985</t>
  </si>
  <si>
    <t>management@karlasjanitorial.com</t>
  </si>
  <si>
    <t>Central Shops Equipment Maintenance Services - Maintenance of Vehicle Service Eqiupment at Central Shops, 555 Selby and 450 Toland</t>
  </si>
  <si>
    <t>Makai Solutions</t>
  </si>
  <si>
    <t>0000015880</t>
  </si>
  <si>
    <t>Daniel Peterson II</t>
  </si>
  <si>
    <t>310-436-2222
310-436-2222</t>
  </si>
  <si>
    <t>danny@makaisolutions.com</t>
  </si>
  <si>
    <t>(415)554-6751</t>
  </si>
  <si>
    <t>Khaw</t>
  </si>
  <si>
    <t xml:space="preserve">(415) 554-6296 </t>
  </si>
  <si>
    <t>Fleet</t>
  </si>
  <si>
    <t>Auto Parts - Light-Meduim Duty (Class 1-5) Aftermarket Parts</t>
  </si>
  <si>
    <t>City Auto Supply</t>
  </si>
  <si>
    <t>0000022816</t>
  </si>
  <si>
    <t>Serafino Gamba</t>
  </si>
  <si>
    <t>(800) 237-7866
(650) 333-7448</t>
  </si>
  <si>
    <t>rzurfluh@cityautosupply.com</t>
  </si>
  <si>
    <t>Auto Parts - OEM Parts - Ford</t>
  </si>
  <si>
    <t>Serramonte Ford</t>
  </si>
  <si>
    <t>0000011237</t>
  </si>
  <si>
    <t>Kent Carrillo</t>
  </si>
  <si>
    <t>(650) 301-7190
(650) 576-7865</t>
  </si>
  <si>
    <t>kcarrillio@vtaig.com</t>
  </si>
  <si>
    <t>Auto Parts - Heavy Duty (Class 6 to Class 8) Aftermarket Parts</t>
  </si>
  <si>
    <t>TFB Global, LLC</t>
  </si>
  <si>
    <t>(888) 399-3749
(408) 605-2962</t>
  </si>
  <si>
    <t>Auto Parts -Automotive Batteries (Central Shops)</t>
  </si>
  <si>
    <t>Battery Systems, Inc.</t>
  </si>
  <si>
    <t>0000024662</t>
  </si>
  <si>
    <t>Ron Roth</t>
  </si>
  <si>
    <t>(415) 648-7650
(415) 710-7650</t>
  </si>
  <si>
    <t>RRoth@BatterySystems.net</t>
  </si>
  <si>
    <t>Auto Parts - OEM Parts - Harley-Davidson</t>
  </si>
  <si>
    <t>Sonoma Harley-Davidson</t>
  </si>
  <si>
    <t>0000010754</t>
  </si>
  <si>
    <t>Karen Fussell</t>
  </si>
  <si>
    <t>(800) 400-2011
(707) 793-9888</t>
  </si>
  <si>
    <t>karenf@sonomacountyhd.com</t>
  </si>
  <si>
    <t>Batteries USA</t>
  </si>
  <si>
    <t>0000024666</t>
  </si>
  <si>
    <t>Sam Senan</t>
  </si>
  <si>
    <t>(212) 647-5575
(212) 647-5575</t>
  </si>
  <si>
    <t>batteriesusa@hotmail.com</t>
  </si>
  <si>
    <t>Auto Parts -Light-Meduim Duty (Class 1-5) Aftermarket Parts</t>
  </si>
  <si>
    <t>MacKenzie Auto Warehouse</t>
  </si>
  <si>
    <t>0000015941</t>
  </si>
  <si>
    <t>Michelle MacKenzie</t>
  </si>
  <si>
    <t>(415) 863-1546
(415) 786-8781</t>
  </si>
  <si>
    <t>ar@mackenziewarehouse.com</t>
  </si>
  <si>
    <t>Laxamana</t>
  </si>
  <si>
    <t>86161.A</t>
  </si>
  <si>
    <t>Unarmed Security Guard Service for SOMA West Parking Lot - Micro-LBE Set Aside</t>
  </si>
  <si>
    <t>A1 Protective Services, Inc.</t>
  </si>
  <si>
    <t>0000003433</t>
  </si>
  <si>
    <t>Brajah Norris</t>
  </si>
  <si>
    <t>(415)467-7200</t>
  </si>
  <si>
    <t>bnorris@a1prosecurity.com</t>
  </si>
  <si>
    <t>89700A</t>
  </si>
  <si>
    <t>Landscaping &amp; Gardening Services</t>
  </si>
  <si>
    <t>Interior Plant Care - Real Estate</t>
  </si>
  <si>
    <t>The Wright Gardner</t>
  </si>
  <si>
    <t>0000030911</t>
  </si>
  <si>
    <t>Christian Figueroa</t>
  </si>
  <si>
    <t>415-431-3632
415-297-9030</t>
  </si>
  <si>
    <t>service@thewrightgardner.com</t>
  </si>
  <si>
    <t>Landscaping Services for RED - Green Roofs - Micro-LBE Set Asides</t>
  </si>
  <si>
    <t>Robert W Poyas Inc.</t>
  </si>
  <si>
    <t xml:space="preserve">	0000012072</t>
  </si>
  <si>
    <t>Saul Vargas</t>
  </si>
  <si>
    <t>(415) 823-9550</t>
  </si>
  <si>
    <t>saul@rpoyas.com</t>
  </si>
  <si>
    <t>Office Systems Furniture for 49 South Van Ness</t>
  </si>
  <si>
    <t>IBEX Enterprises dba Resource Design Interiors</t>
  </si>
  <si>
    <t>415-230-8223
415-777-0202</t>
  </si>
  <si>
    <t>49 SVN Greywater System Maintenance and Operation - Equipment and Software Maintenance, and professional services</t>
  </si>
  <si>
    <t>System Operation Services, Inc.</t>
  </si>
  <si>
    <t>0000043721</t>
  </si>
  <si>
    <t>Todd Russell</t>
  </si>
  <si>
    <t>800-699-7674</t>
  </si>
  <si>
    <t>Todd.l.russell@gmail.com</t>
  </si>
  <si>
    <t>(415) 554-6264</t>
  </si>
  <si>
    <t>Janitor cleaning services - RED-1 South Van Ness, 1650 Mission</t>
  </si>
  <si>
    <t>Clean-A-Rama</t>
  </si>
  <si>
    <t>0000022688</t>
  </si>
  <si>
    <t>Joe Marchini</t>
  </si>
  <si>
    <t>(415)495-5298</t>
  </si>
  <si>
    <t>clnarama@pacbell.net</t>
  </si>
  <si>
    <t>82910.C</t>
  </si>
  <si>
    <t xml:space="preserve"> Meeting Tables Furniture for 49 South Van Ness. - Departments must contact Buyer for inquiry on allowed use prior to issuing PO.</t>
  </si>
  <si>
    <t>MG West Co.</t>
  </si>
  <si>
    <t>0000015992</t>
  </si>
  <si>
    <t>Sergio Prieto</t>
  </si>
  <si>
    <t>415-284-4800</t>
  </si>
  <si>
    <t>sergiop@mgwest.com</t>
  </si>
  <si>
    <t>82910.A</t>
  </si>
  <si>
    <t xml:space="preserve"> IT Ancillary Furniture for 49 South Van Ness - Monitor arms and task lights. Departments must contact Buyer for inquiry on allowed use prior to issuing PO.</t>
  </si>
  <si>
    <t>82920.E</t>
  </si>
  <si>
    <t>Ancillary Task Chairs Furniture for 49 South Van Ness - Task Chair. Departments must contact Buyer for inquiry on allowed use prior to issuing PO.</t>
  </si>
  <si>
    <t>ONE WORKPLACE L FERRARI LLC</t>
  </si>
  <si>
    <t>0000003162</t>
  </si>
  <si>
    <t>Rebecca Taari</t>
  </si>
  <si>
    <t>415-310-3139</t>
  </si>
  <si>
    <t>rtaari@oneworkplace.com</t>
  </si>
  <si>
    <t>82920.A</t>
  </si>
  <si>
    <t xml:space="preserve"> IT Ancillary Furniture for 49 South Van Ness - Andrew World Chairs. Departments must contact Buyer for inquiry on allowed use prior to issuing PO.</t>
  </si>
  <si>
    <t>82920.F</t>
  </si>
  <si>
    <t>Ancillary Miscellaneous Furniture for 49 South Van Ness - Miscellaneous furniture. Departments must contact Buyer for inquiry on allowed use prior to issuing PO.</t>
  </si>
  <si>
    <t>82920.C</t>
  </si>
  <si>
    <t xml:space="preserve"> IT Ancillary Furniture for 49 South Van Ness - Benches. Departments must contact Buyer for inquiry on allowed use prior to issuing PO.</t>
  </si>
  <si>
    <t>82920.B</t>
  </si>
  <si>
    <t xml:space="preserve"> IT Ancillary Furniture for 49 South Van Ness - Sandler Chairs. Departments must contact Buyer for inquiry on allowed use prior to issuing PO.</t>
  </si>
  <si>
    <t>415-284-4800
415-284-4800</t>
  </si>
  <si>
    <t>82920.D</t>
  </si>
  <si>
    <t xml:space="preserve"> IT Ancillary Furniture for 49 South Van Ness - Outdoor Tables. Departments must contact Buyer for inquiry on allowed use prior to issuing PO.</t>
  </si>
  <si>
    <t>49 SVN Window Washing Rig Inspection and Certification</t>
  </si>
  <si>
    <t>Tractel Inc., Swingstage Division West</t>
  </si>
  <si>
    <t>0000009297</t>
  </si>
  <si>
    <t>Kirit Parmar</t>
  </si>
  <si>
    <t>(415) 264-8376</t>
  </si>
  <si>
    <t>kirit.parmar@tractel.com</t>
  </si>
  <si>
    <t>82930.E</t>
  </si>
  <si>
    <t>Ancillary Seating Furniture for 49 South Van Ness-Part 3 - Shelving furniture. Departments must contact Buyer for inquiry on allowed use prior to issuing PO.</t>
  </si>
  <si>
    <t>Pivot Interiors</t>
  </si>
  <si>
    <t>415-392-6800</t>
  </si>
  <si>
    <t>82930.F</t>
  </si>
  <si>
    <t>Ancillary Seating Furniture for 49 South Van Ness-Part 3 - Storage furniture. Departments must contact Buyer for inquiry on allowed use prior to issuing PO.</t>
  </si>
  <si>
    <t>82930.A</t>
  </si>
  <si>
    <t>Ancillary Seating Furniture for 49 South Van Ness-Part 3 - Swivel chairs. Departments must contact Buyer for inquiry on allowed use prior to issuing PO.</t>
  </si>
  <si>
    <t xml:space="preserve">Corner Office </t>
  </si>
  <si>
    <t>0000022250</t>
  </si>
  <si>
    <t>Randy Herschkowitz</t>
  </si>
  <si>
    <t>82930.B</t>
  </si>
  <si>
    <t>Ancillary Seating Furniture for 49 South Van Ness-Part 3 - Armless Lounge chairs. Departments must contact Buyer for inquiry on allowed use prior to issuing PO.</t>
  </si>
  <si>
    <t>82930.C</t>
  </si>
  <si>
    <t>Ancillary Seating Furniture for 49 South Van Ness-Part 3 - Ganging Lounge chairs. Departments must contact Buyer for inquiry on allowed use prior to issuing PO.</t>
  </si>
  <si>
    <t>82930.D</t>
  </si>
  <si>
    <t>Ancillary Seating Furniture for 49 South Van Ness-Part 3 - Nesting chairs. Departments must contact Buyer for inquiry on allowed use prior to issuing PO.</t>
  </si>
  <si>
    <t>Hi-Times Office Discount Supplies</t>
  </si>
  <si>
    <t>Unarmed Security Guard Services for Real Estate Division Buildings (49 SVN)</t>
  </si>
  <si>
    <t>415-467-7200</t>
  </si>
  <si>
    <t>Unarmed Security Guard Services for Real Estate Division Buildings (49 SVN) - Micro-LBE Set Aside</t>
  </si>
  <si>
    <t xml:space="preserve"> Unarmed Security Guard Services for Real Estat -Micro-LBE Set Asidee Division Buildings (49 SVN)</t>
  </si>
  <si>
    <t xml:space="preserve"> Unarmed Security Guard Services for Real Estate Division Buildings (49 SVN) - Micro-LBE Set Aside</t>
  </si>
  <si>
    <t xml:space="preserve"> Unarmed Security Guard Services for Real Estate Division Buildings (1SVN, 25VN, 1650 M)</t>
  </si>
  <si>
    <t>Parking Management Services</t>
  </si>
  <si>
    <t>Parking Management Services - Real Estate Division-1650 Mission</t>
  </si>
  <si>
    <t>Impark</t>
  </si>
  <si>
    <t>0000018466</t>
  </si>
  <si>
    <t>Robert Bindel</t>
  </si>
  <si>
    <t>(415)813-4266
Todd Brosius 
(770)315-4683</t>
  </si>
  <si>
    <t>Robert.Bindel@reefparking.com</t>
  </si>
  <si>
    <t xml:space="preserve">Janitor cleaning services - 25 Van Ness </t>
  </si>
  <si>
    <t>555 7th Street (Micro-LBE) Micro-LBE Set Aside</t>
  </si>
  <si>
    <t>Certified Janitorial &amp; Window Cleaning</t>
  </si>
  <si>
    <t>0000027432</t>
  </si>
  <si>
    <t>Kristina Guzman</t>
  </si>
  <si>
    <t>415-334-2884</t>
  </si>
  <si>
    <t>(415) 334-2884</t>
  </si>
  <si>
    <t>1 SVN Fire Alarm and HVAC System Maintenance  - Equipment and Software Maintenance</t>
  </si>
  <si>
    <t>Honeywell International Inc.</t>
  </si>
  <si>
    <t>0000018727</t>
  </si>
  <si>
    <t>Serge Cardinal</t>
  </si>
  <si>
    <t>714-562-3211</t>
  </si>
  <si>
    <t>serge.cardinal@honeywell.com</t>
  </si>
  <si>
    <t>Equipment Maintenance</t>
  </si>
  <si>
    <t>49 SVN Back Up Generator Maintenance</t>
  </si>
  <si>
    <t>Cummins, Inc.</t>
  </si>
  <si>
    <t>0000031193</t>
  </si>
  <si>
    <t>Allen Todd</t>
  </si>
  <si>
    <t>510-614-5134</t>
  </si>
  <si>
    <t>allen.b.todd@cummins.com</t>
  </si>
  <si>
    <t>IT - Parts, Service</t>
  </si>
  <si>
    <t>Leslie</t>
  </si>
  <si>
    <t>Outreach Advertising FY 20-21 - Outreach Periodical</t>
  </si>
  <si>
    <t>Joe Chou</t>
  </si>
  <si>
    <t>650-678-5151</t>
  </si>
  <si>
    <t>joejjchou@gmail.com</t>
  </si>
  <si>
    <t>Professional Service</t>
  </si>
  <si>
    <t>Training Services</t>
  </si>
  <si>
    <t>Executive Coaching Services for ASR</t>
  </si>
  <si>
    <t>Roxanne Kichar</t>
  </si>
  <si>
    <t>0000046027</t>
  </si>
  <si>
    <t>(408) 483-2053
(408) 483-2053</t>
  </si>
  <si>
    <t>rkichar@thepirasgroup.com</t>
  </si>
  <si>
    <t>Technology - You must ubmit Requisition to OCA for processing PO)</t>
  </si>
  <si>
    <t>Easy Access Software - Hamer Inc. for ASR</t>
  </si>
  <si>
    <t>Easy Access Inc</t>
  </si>
  <si>
    <t>0000021003</t>
  </si>
  <si>
    <t>Wiliam Hamer</t>
  </si>
  <si>
    <t>956-682-3466
956-682-3466</t>
  </si>
  <si>
    <t>wchamer@hecorp.com</t>
  </si>
  <si>
    <t>Rodis</t>
  </si>
  <si>
    <t>(415) 557-5538</t>
  </si>
  <si>
    <t>Garment Rental &amp; Maintenance</t>
  </si>
  <si>
    <t>Aramark Uniform &amp; Career Apparel, LLCs</t>
  </si>
  <si>
    <t>0000030770</t>
  </si>
  <si>
    <t>Mickey Fortie</t>
  </si>
  <si>
    <t>(510) 917-7593
(800) 272-6275</t>
  </si>
  <si>
    <t>fortie-mickey@aramark.com</t>
  </si>
  <si>
    <t>Towels, Mats &amp; Mops</t>
  </si>
  <si>
    <t>Alsco Inc.</t>
  </si>
  <si>
    <t>0000025725</t>
  </si>
  <si>
    <t>Glenn Teixeira</t>
  </si>
  <si>
    <t>(213) 494-7592
(213) 494-7592</t>
  </si>
  <si>
    <t>gteixeira@alsco.com</t>
  </si>
  <si>
    <t>Bottled Water, Dispenser &amp; Supplies</t>
  </si>
  <si>
    <t>ReadyRefresh</t>
  </si>
  <si>
    <t>0000012437</t>
  </si>
  <si>
    <t>Bernie Reyes</t>
  </si>
  <si>
    <t>1-800-274-5282 
(707) 333-6073</t>
  </si>
  <si>
    <t>b.reyes@waters.nestle.com</t>
  </si>
  <si>
    <t>Furniture for HSH Shelters</t>
  </si>
  <si>
    <t>Matt Denning</t>
  </si>
  <si>
    <t>(415)601-8463</t>
  </si>
  <si>
    <t>matt.denning@kbm-hogue.com</t>
  </si>
  <si>
    <t>Greg Lopez</t>
  </si>
  <si>
    <t>(510)282-9033</t>
  </si>
  <si>
    <t>glopez@oneworkplace.com</t>
  </si>
  <si>
    <t>(415)777-0202</t>
  </si>
  <si>
    <t>Tevelson</t>
  </si>
  <si>
    <t>Fuel</t>
  </si>
  <si>
    <t xml:space="preserve"> Fuel-Gasoline- Primary NO Sierras Locations</t>
  </si>
  <si>
    <t>408-351-2319
(408)292-1041
(408) 221-5783
(408) 351-2328</t>
  </si>
  <si>
    <t xml:space="preserve"> Fuel-Gasoline- Primary ONLY Sierras Locations</t>
  </si>
  <si>
    <t>Golden Gate Petroleum</t>
  </si>
  <si>
    <t>0000019410</t>
  </si>
  <si>
    <t>Pat O'keefe</t>
  </si>
  <si>
    <t>925-228-2222
(925) 890-6414
800-244-4516
(925) 228-2222</t>
  </si>
  <si>
    <t>pat@ggpetroleum.com</t>
  </si>
  <si>
    <t xml:space="preserve">Primary  Renewable Diesel </t>
  </si>
  <si>
    <t>Pat O"Keefe</t>
  </si>
  <si>
    <t xml:space="preserve">Secondary  Renewable Diesel </t>
  </si>
  <si>
    <t>408-293-2093
(408)292-1041
(408) 221-5783
(408) 351-2328</t>
  </si>
  <si>
    <t>70885 A</t>
  </si>
  <si>
    <t>Propane for all EXCEPT Sierras</t>
  </si>
  <si>
    <t>Allied Propane</t>
  </si>
  <si>
    <t>0000032567</t>
  </si>
  <si>
    <t>Randal Allen/Allied</t>
  </si>
  <si>
    <t>Randy 510-812-6889
(510) 275-7077</t>
  </si>
  <si>
    <t>randya@alliedprogas.com</t>
  </si>
  <si>
    <t>Propane for Sierras ONLY</t>
  </si>
  <si>
    <t>Amerigas Propane LP/INC</t>
  </si>
  <si>
    <t>0000035695</t>
  </si>
  <si>
    <t>Ray Puentes/William Melford - Amerigas</t>
  </si>
  <si>
    <t>Ray 831-239-8205
1-800-263-7442</t>
  </si>
  <si>
    <t>ray.puentes@amerigas.com.com</t>
  </si>
  <si>
    <t>96001 A</t>
  </si>
  <si>
    <t xml:space="preserve"> Seating and Ancillary furniture-Knoll</t>
  </si>
  <si>
    <t>RDI</t>
  </si>
  <si>
    <t>Kall Woo</t>
  </si>
  <si>
    <t>415=602=7119
415-777-0941</t>
  </si>
  <si>
    <t>kalee.woo@rdi=sf.com</t>
  </si>
  <si>
    <t>96001B</t>
  </si>
  <si>
    <t>City Wide Furniture</t>
  </si>
  <si>
    <t>kalee Woo</t>
  </si>
  <si>
    <t>415=602-7119
415-777-0941</t>
  </si>
  <si>
    <t xml:space="preserve"> Seating and Ancillary furniture-Allstell</t>
  </si>
  <si>
    <t>SamClar</t>
  </si>
  <si>
    <t>0000011675</t>
  </si>
  <si>
    <t>Rachel Leavwerton</t>
  </si>
  <si>
    <t>925-383-0266</t>
  </si>
  <si>
    <t>rachel@samclar.com</t>
  </si>
  <si>
    <t xml:space="preserve"> Seating and Ancillary furniture-National</t>
  </si>
  <si>
    <t>Corner Office</t>
  </si>
  <si>
    <t>Rany Herhkowitz</t>
  </si>
  <si>
    <t>414-363-5595
415=516-5f872</t>
  </si>
  <si>
    <t xml:space="preserve"> System Furniture-Haworth</t>
  </si>
  <si>
    <t>M G west</t>
  </si>
  <si>
    <t>415-341-4455
415-284-0150</t>
  </si>
  <si>
    <t xml:space="preserve"> System Furniture-Allsteel</t>
  </si>
  <si>
    <t>SaMcLAR</t>
  </si>
  <si>
    <t>Medical Pharamaceuticals</t>
  </si>
  <si>
    <t xml:space="preserve">Paramedic Pharmaceuticals -SFFD </t>
  </si>
  <si>
    <t>Bound Tree Medical, LLC</t>
  </si>
  <si>
    <t>Rhiannon Greene</t>
  </si>
  <si>
    <t>(614) 284-6316
(614) 284-6316</t>
  </si>
  <si>
    <t>Rhiannon.greene@sarnova.com</t>
  </si>
  <si>
    <t>415 554 6740</t>
  </si>
  <si>
    <t xml:space="preserve"> Janitorial Cleaners, Soap</t>
  </si>
  <si>
    <t>United Laboratories , Inc.</t>
  </si>
  <si>
    <t>0000008964</t>
  </si>
  <si>
    <t>Julie Benson</t>
  </si>
  <si>
    <t>jbenson@unitedlabsinc.com</t>
  </si>
  <si>
    <t>Waxie Sanitary Supply</t>
  </si>
  <si>
    <t>Christopher Saylor</t>
  </si>
  <si>
    <t>csaylor@waxie.com</t>
  </si>
  <si>
    <t>Commodity &amp; General Services</t>
  </si>
  <si>
    <t>0000020243</t>
  </si>
  <si>
    <t>Animal Supplies</t>
  </si>
  <si>
    <t>Yuen</t>
  </si>
  <si>
    <t>(415) 554-6258</t>
  </si>
  <si>
    <t>OPIS  Fuel and Propane Price Index Subscription</t>
  </si>
  <si>
    <t>OIL PRICE INFORMATION SERVICE LLC</t>
  </si>
  <si>
    <t>0000013953</t>
  </si>
  <si>
    <t>Sondra Foley</t>
  </si>
  <si>
    <t>(301) 284-1996</t>
  </si>
  <si>
    <t>Sondra.Foley@ihsmarkit.com</t>
  </si>
  <si>
    <t>TC83150</t>
  </si>
  <si>
    <t>Refuse Collection Services</t>
  </si>
  <si>
    <t>Recology Sunset Scavenger Company</t>
  </si>
  <si>
    <t>0000012408</t>
  </si>
  <si>
    <t>Ashley Hui</t>
  </si>
  <si>
    <t xml:space="preserve">415-330-8404 </t>
  </si>
  <si>
    <t>ahui@recology.com</t>
  </si>
  <si>
    <t>79500A</t>
  </si>
  <si>
    <t>Fresh Produce, Organic Produce</t>
  </si>
  <si>
    <t>Bay Cities Produce Co Inc</t>
  </si>
  <si>
    <t>0000024590</t>
  </si>
  <si>
    <t>Tina Swearengin</t>
  </si>
  <si>
    <t>(510) 346-4943
(510) 715-0836</t>
  </si>
  <si>
    <t>Tina@baycitiesproduce.com</t>
  </si>
  <si>
    <t>93000-A</t>
  </si>
  <si>
    <t>Backfile Conversion Services</t>
  </si>
  <si>
    <t>BMI Imaging Systems, Inc.</t>
  </si>
  <si>
    <t>0000024801</t>
  </si>
  <si>
    <t>Jim Detrick</t>
  </si>
  <si>
    <t>(408) 736-7444 
ext 212</t>
  </si>
  <si>
    <t>jdetrick@bmiimaging.com</t>
  </si>
  <si>
    <t>93000-B</t>
  </si>
  <si>
    <t>GRM Information Management Services</t>
  </si>
  <si>
    <t>Rhonda Duran</t>
  </si>
  <si>
    <t>(510) 933-4224</t>
  </si>
  <si>
    <t>rduran@grmdocument.com</t>
  </si>
  <si>
    <t>MSC Industrial Supply</t>
  </si>
  <si>
    <t>0000015973</t>
  </si>
  <si>
    <t>Damon Preez</t>
  </si>
  <si>
    <t>(510) 576 4080
(916) 276 9397</t>
  </si>
  <si>
    <t>perezd@mscdirect.com</t>
  </si>
  <si>
    <t>Fire Extinguisher Services</t>
  </si>
  <si>
    <t>International Fire Inc</t>
  </si>
  <si>
    <t>0000018224</t>
  </si>
  <si>
    <t>Michael Giometti</t>
  </si>
  <si>
    <t>(415) 643-1767
(415) 378-9934</t>
  </si>
  <si>
    <t>ifisf@yahoo.com</t>
  </si>
  <si>
    <t>Majestic Fire</t>
  </si>
  <si>
    <t>0000015882</t>
  </si>
  <si>
    <t>Darius Kordabadi</t>
  </si>
  <si>
    <t>(818) 501-4989
(818) 326-8585</t>
  </si>
  <si>
    <t>darius@majesticfire.com</t>
  </si>
  <si>
    <t>Electrical Equipment &amp; Supplies</t>
  </si>
  <si>
    <t>Electical Supplies and Materials</t>
  </si>
  <si>
    <t>Buckles Smith</t>
  </si>
  <si>
    <t>0000023918</t>
  </si>
  <si>
    <t>Peter Fenyes</t>
  </si>
  <si>
    <t>408-280-7777
800-748-6917
(650) 924-8932</t>
  </si>
  <si>
    <t>pfenyes@buckles-smith.com</t>
  </si>
  <si>
    <t>Security Paper</t>
  </si>
  <si>
    <t>CBN Secure Technologies Inc</t>
  </si>
  <si>
    <t>0000023219</t>
  </si>
  <si>
    <t>Lori Frederick</t>
  </si>
  <si>
    <t xml:space="preserve">(613)722-6607
6133151765
</t>
  </si>
  <si>
    <t>lfrederi@cbnco.com</t>
  </si>
  <si>
    <t xml:space="preserve"> Forms Management - Building Inspection, DA, FIR, HSS, SFMTA, POL, PUC, SHF, UCSF, UCPD, SFCCPD, TTX.</t>
  </si>
  <si>
    <t>R.R. Donnelley &amp; Sons Company</t>
  </si>
  <si>
    <t>0000003134</t>
  </si>
  <si>
    <t>Rick Potter</t>
  </si>
  <si>
    <t>(209) 524-4337
(559) 651-2153</t>
  </si>
  <si>
    <t>rick.potter@rrd.com</t>
  </si>
  <si>
    <t>Vehicle Rental</t>
  </si>
  <si>
    <t>Vehicle rental services for sedans, trucks, and vans</t>
  </si>
  <si>
    <t>ENTERPRISE RENT-A-CAR COMPANY OF SF LLC</t>
  </si>
  <si>
    <t>0000020623</t>
  </si>
  <si>
    <t>Lisa Holmes</t>
  </si>
  <si>
    <t>916-240-1169
800-736-8222</t>
  </si>
  <si>
    <t>Lisa.M.Holmes@EHI.com</t>
  </si>
  <si>
    <t>Cano</t>
  </si>
  <si>
    <t>Repola</t>
  </si>
  <si>
    <t>(628) 206-6955</t>
  </si>
  <si>
    <t>Fresh Bread, Rolls &amp; Related Items  -  Laguna Honda and Zuckerberg San Francisco General Hospital.</t>
  </si>
  <si>
    <t>Bimbo Bakeries USA</t>
  </si>
  <si>
    <t>0000024306</t>
  </si>
  <si>
    <t>Thomas Gomez</t>
  </si>
  <si>
    <t>(916) 903-6208
(916) 903-6208</t>
  </si>
  <si>
    <t>thomas.gomez@grupobimbo.com</t>
  </si>
  <si>
    <t>Restaurant Supplies</t>
  </si>
  <si>
    <t xml:space="preserve">Food and Restaurant Supplies </t>
  </si>
  <si>
    <t>East Bay Restaurant Supply</t>
  </si>
  <si>
    <t>0000021017</t>
  </si>
  <si>
    <t>Debbie George</t>
  </si>
  <si>
    <t>(510) 499-0813
(510) 499-0813</t>
  </si>
  <si>
    <t>debbieg@ebrs.net</t>
  </si>
  <si>
    <t>68200A</t>
  </si>
  <si>
    <t>Shuttle services from ZSFG to 24th and Mission Bart and the parking lot at 295 San Bruno Ave, SF.</t>
  </si>
  <si>
    <t>Transmetro Inc.</t>
  </si>
  <si>
    <t>Maryam Omer</t>
  </si>
  <si>
    <t>(415) 513-5777
(415) 513-5777</t>
  </si>
  <si>
    <t>info@transmetro.org</t>
  </si>
  <si>
    <t>88405A</t>
  </si>
  <si>
    <t xml:space="preserve">Disposable food containers, utensils and service items. </t>
  </si>
  <si>
    <t>San Francisco Supply Master, Inc.</t>
  </si>
  <si>
    <t>(415) 642-0700
(866) 710-6400</t>
  </si>
  <si>
    <t>shah@sfsupplymaster.com</t>
  </si>
  <si>
    <t xml:space="preserve">Respiratory durable medical equipment, wheelchairs, and other miscellaneous items. </t>
  </si>
  <si>
    <t>ITC Medical</t>
  </si>
  <si>
    <t>0000018559</t>
  </si>
  <si>
    <t>Faina Kautsky</t>
  </si>
  <si>
    <t>(415) 346-7100
(415) 346-7100</t>
  </si>
  <si>
    <t>itcmedical@aol.com</t>
  </si>
  <si>
    <t>61517B</t>
  </si>
  <si>
    <t>Chemicals &amp; Gasses</t>
  </si>
  <si>
    <t>Medical &amp; Industrial Gasses - Industrial and medical Gasses (cylinder) including bulk Gasses at PUC locations and ZSFGH.</t>
  </si>
  <si>
    <t>Airgas USA, LLC</t>
  </si>
  <si>
    <t>0000026022</t>
  </si>
  <si>
    <t>Bryan Thomas</t>
  </si>
  <si>
    <t>510-760-6339
510-760-6339</t>
  </si>
  <si>
    <t>bryan.thomas@airgas.com</t>
  </si>
  <si>
    <t>Radiation detection and monitoring</t>
  </si>
  <si>
    <t>RADIATION DETECTION CO</t>
  </si>
  <si>
    <t>0000012559</t>
  </si>
  <si>
    <t>Regina Holden</t>
  </si>
  <si>
    <t>(512) 831-7000
(512) 831-7000</t>
  </si>
  <si>
    <t>REGINA.HOLDEN@RADETCO.COM</t>
  </si>
  <si>
    <t>HIV Reagents Kits - BioRad - Laboratory supplies and instruments used towards measles and mumps immunity detection, and other instruments to detect HSV, HIV, and QFT plus tuberculosis testing.</t>
  </si>
  <si>
    <t>Bio-Rad</t>
  </si>
  <si>
    <t>0000024272</t>
  </si>
  <si>
    <t>Amy Crowley</t>
  </si>
  <si>
    <t>(925) 300-7681
(925) 300-7681</t>
  </si>
  <si>
    <t>amy_Crowley@bio-rad.com</t>
  </si>
  <si>
    <t xml:space="preserve">Uniforms Master Agreement - Visit https://sfgov.org/oca/-uniforms-shoes-programs </t>
  </si>
  <si>
    <t>Jimmie Muscatello's</t>
  </si>
  <si>
    <t>Brandon Walter</t>
  </si>
  <si>
    <t>(916) 237-8969
(916) 237-8969</t>
  </si>
  <si>
    <t>Walter-Brandon@muscatellos.com</t>
  </si>
  <si>
    <t>(415) 771-5593
(415) 771-5593</t>
  </si>
  <si>
    <t>Cheng</t>
  </si>
  <si>
    <t>Gonzalez Merino</t>
  </si>
  <si>
    <t>(415) 554-6736</t>
  </si>
  <si>
    <t xml:space="preserve">Fresh Dairy Products </t>
  </si>
  <si>
    <t>Bay Citties Produce</t>
  </si>
  <si>
    <t>510-715-0836
866-855-0247</t>
  </si>
  <si>
    <t xml:space="preserve">Tina@baycitiesproduce.com 
</t>
  </si>
  <si>
    <t>Falcon</t>
  </si>
  <si>
    <t>(415) 554-6734</t>
  </si>
  <si>
    <t>Printing Services</t>
  </si>
  <si>
    <t xml:space="preserve">Servicing of addressograph imprinters and embossers at Laguna Honda Hospital only. </t>
  </si>
  <si>
    <t>Capture Technologies</t>
  </si>
  <si>
    <t>0000023403</t>
  </si>
  <si>
    <t>Michelle Franco</t>
  </si>
  <si>
    <t>800-544-5050 x185
800-544-5050 x185</t>
  </si>
  <si>
    <t>mfranco@capturet.com</t>
  </si>
  <si>
    <t>Equipment Lease</t>
  </si>
  <si>
    <t xml:space="preserve">Trailer Lease, DPH Wellness Center </t>
  </si>
  <si>
    <t>Mobile Modular</t>
  </si>
  <si>
    <t>0000003306</t>
  </si>
  <si>
    <t>Brent Hoffman</t>
  </si>
  <si>
    <t>(707) 678-6100
(707) 480-7777</t>
  </si>
  <si>
    <t>brent@designspacemod.com</t>
  </si>
  <si>
    <t xml:space="preserve">Water Treatment Svc and Chemiclas to the Cooling Towers Boilers &amp; Closed Loops at SFGH (1001 Potrero Ave.) </t>
  </si>
  <si>
    <t>San Joaquin Chemicals</t>
  </si>
  <si>
    <t>0000011488</t>
  </si>
  <si>
    <t>DeAnna Vessell</t>
  </si>
  <si>
    <t>1-800-647-9577 X110
1-800-647-9577</t>
  </si>
  <si>
    <t>office.manager@sjc-inc.com</t>
  </si>
  <si>
    <t>86503A</t>
  </si>
  <si>
    <t xml:space="preserve">Drivers for OTOP and DPH Clinics- Methadone Vans </t>
  </si>
  <si>
    <t>A1 Protective Services</t>
  </si>
  <si>
    <t>Brajah Noris</t>
  </si>
  <si>
    <t>(415) 467-7200
(415) 467-7200</t>
  </si>
  <si>
    <t>Equipment service EMG System In LLH PSPFCCA-NOS- No contract</t>
  </si>
  <si>
    <t>NATUS MEDICAL INC</t>
  </si>
  <si>
    <t>0000014435</t>
  </si>
  <si>
    <t>Amanda Forrest</t>
  </si>
  <si>
    <t>1-800-356-0007 X8757
1-608-829-5757</t>
  </si>
  <si>
    <t>amanda.forest@natus.com</t>
  </si>
  <si>
    <t>Condoms and STD prevention items for DPH.</t>
  </si>
  <si>
    <t>Global Protection Corp.</t>
  </si>
  <si>
    <t>0000030217</t>
  </si>
  <si>
    <t>Arthur Kaynor</t>
  </si>
  <si>
    <t>(781) 526-6927
(781) 526-6927</t>
  </si>
  <si>
    <t>arthur@globalprotectoin.com</t>
  </si>
  <si>
    <t>Pureed foods for ZSFGH and LHH</t>
  </si>
  <si>
    <t>Blossom Foods</t>
  </si>
  <si>
    <t>0000024215</t>
  </si>
  <si>
    <t>Sue Adams</t>
  </si>
  <si>
    <t xml:space="preserve"> (510) 697-2915
(510) 697-2915 </t>
  </si>
  <si>
    <t xml:space="preserve">sue@blossomfoods.com </t>
  </si>
  <si>
    <t xml:space="preserve">Tattoo Removal Equipment &amp; Services </t>
  </si>
  <si>
    <t>Inkoff.Me, LLC</t>
  </si>
  <si>
    <t>0000042206</t>
  </si>
  <si>
    <t>Chris Bendinelli</t>
  </si>
  <si>
    <t xml:space="preserve">(916) 600-4428 
(916) 205-5375 </t>
  </si>
  <si>
    <t xml:space="preserve">Chris@inkoff.me </t>
  </si>
  <si>
    <t>88762A</t>
  </si>
  <si>
    <t xml:space="preserve">Fresh Pastries and Baked Goods </t>
  </si>
  <si>
    <t xml:space="preserve">IVSF Catering </t>
  </si>
  <si>
    <t>0000043325</t>
  </si>
  <si>
    <t>Jason Angeles</t>
  </si>
  <si>
    <t>(415) 830-0095
(415) 830-0095</t>
  </si>
  <si>
    <t>theivsf@gmail.com</t>
  </si>
  <si>
    <t xml:space="preserve">Box Lunch Co. (Esposto's) </t>
  </si>
  <si>
    <t>0000044692</t>
  </si>
  <si>
    <t>Victor Esposto</t>
  </si>
  <si>
    <t>(650)766-4722
(650) 588-9500
(650)766-4722</t>
  </si>
  <si>
    <t xml:space="preserve">victor@espostos.com </t>
  </si>
  <si>
    <t xml:space="preserve">Floor Cleaning Machines for Zuckerberg San Francisco General Hospital </t>
  </si>
  <si>
    <t xml:space="preserve">Bay Area Floor Machine Co. </t>
  </si>
  <si>
    <t>0000024626</t>
  </si>
  <si>
    <t>Jeff Williams</t>
  </si>
  <si>
    <t xml:space="preserve">(408) 971-1230
</t>
  </si>
  <si>
    <t>jeff@bayareafloormachine.com</t>
  </si>
  <si>
    <t>Dental Supplies for all DPH divisions (LHH, SFGH, and DPH dental clinics).</t>
  </si>
  <si>
    <t>SF Dental Supply</t>
  </si>
  <si>
    <t>0000011803</t>
  </si>
  <si>
    <t>Debie Dubal</t>
  </si>
  <si>
    <t>(415)290-6020
(415)290-6020</t>
  </si>
  <si>
    <t>ddsfdentalsupply@sbcglobal.net</t>
  </si>
  <si>
    <t>Henry Schein</t>
  </si>
  <si>
    <t xml:space="preserve">0000018880
</t>
  </si>
  <si>
    <t>Nicole Lena</t>
  </si>
  <si>
    <t>925-989-8118
925-989-8118</t>
  </si>
  <si>
    <t>Nicole.lena@henryschein.com</t>
  </si>
  <si>
    <t>60552A</t>
  </si>
  <si>
    <t xml:space="preserve">Eyeglasses for Indigent Patients at SFGH </t>
  </si>
  <si>
    <t>Dr. Jack H. Sinow</t>
  </si>
  <si>
    <t>0000017989</t>
  </si>
  <si>
    <t>(415) 777-3626
(415) 777-3626</t>
  </si>
  <si>
    <t>drsinow@hotmail.com</t>
  </si>
  <si>
    <t>pending</t>
  </si>
  <si>
    <t xml:space="preserve">Armed Security Guards for DPH neighborhood Clinics </t>
  </si>
  <si>
    <t>Black Bear Security Inc.</t>
  </si>
  <si>
    <t>Moura Borisova</t>
  </si>
  <si>
    <t>(415) 647-5000
(415) 559-5159</t>
  </si>
  <si>
    <t>msmoura@blackbearsecurity.com</t>
  </si>
  <si>
    <t>(415) 554-4564</t>
  </si>
  <si>
    <t>Taxi Services
Vouchers for Taxi Cab Rides DEPT BPO</t>
  </si>
  <si>
    <t>Big Dog City Corp</t>
  </si>
  <si>
    <t>0000030256</t>
  </si>
  <si>
    <t>Equipment &amp; Maintenance for Hugs System DEPT BPO</t>
  </si>
  <si>
    <t>Advantage Medical</t>
  </si>
  <si>
    <t>0000026149</t>
  </si>
  <si>
    <t xml:space="preserve">Fresh and Frozen Produce -  DPH </t>
  </si>
  <si>
    <t>Bay Cities Produce, Inc.</t>
  </si>
  <si>
    <t>Medical Waste Disposal</t>
  </si>
  <si>
    <t>Stericycle, Inc.</t>
  </si>
  <si>
    <t>0000010417</t>
  </si>
  <si>
    <t>Tamar Rashkow</t>
  </si>
  <si>
    <t>(415) 816-1410
(847) 367-9493</t>
  </si>
  <si>
    <t>Trashkow@stericycle.com</t>
  </si>
  <si>
    <t xml:space="preserve">Grab and Go Foods </t>
  </si>
  <si>
    <t>Fresh &amp; Ready Foods LLC</t>
  </si>
  <si>
    <t>0000019892</t>
  </si>
  <si>
    <t>Cameron Childs</t>
  </si>
  <si>
    <t xml:space="preserve">818 837-7600
</t>
  </si>
  <si>
    <t>cameron@freshandreadyfoods.com</t>
  </si>
  <si>
    <t>Labratory Equipment Testing Services</t>
  </si>
  <si>
    <t>Forensice Lab Analysis</t>
  </si>
  <si>
    <t>SGS Forensics</t>
  </si>
  <si>
    <t>0000040175</t>
  </si>
  <si>
    <t>Nicole Adams</t>
  </si>
  <si>
    <t xml:space="preserve">562 843 4056
</t>
  </si>
  <si>
    <t>nicole.adams@sgs.com</t>
  </si>
  <si>
    <t>Inari Medical - Flow Triever</t>
  </si>
  <si>
    <t>Inari Medical</t>
  </si>
  <si>
    <t>0000029523</t>
  </si>
  <si>
    <t>Dan Schneider</t>
  </si>
  <si>
    <t xml:space="preserve">415 629 4262
</t>
  </si>
  <si>
    <t>dans@inarimedical.com</t>
  </si>
  <si>
    <t xml:space="preserve">SurePath Style Agreement - Medical products and services with BD Totalys Slide Prep CE. </t>
  </si>
  <si>
    <t>BECTON DICKINSON DIAGNOSTIC SYSTEMS</t>
  </si>
  <si>
    <t>0000024485</t>
  </si>
  <si>
    <t>Yarlanda Frazier</t>
  </si>
  <si>
    <t xml:space="preserve">919-206-7144
</t>
  </si>
  <si>
    <t>Breast Implants</t>
  </si>
  <si>
    <t>Sientra</t>
  </si>
  <si>
    <t>0000011018</t>
  </si>
  <si>
    <t>Jeff Harris</t>
  </si>
  <si>
    <t>(724)272-0429
(724)272-0429</t>
  </si>
  <si>
    <t>jeff.harris@sientra.com</t>
  </si>
  <si>
    <t>Roche - Dept BPO</t>
  </si>
  <si>
    <t>Roche Diagnostic Corp</t>
  </si>
  <si>
    <t>0000012051</t>
  </si>
  <si>
    <t>Specialty drugs including Nexplanon  DEPT BPO</t>
  </si>
  <si>
    <t>CURASCRIPT SPECIALTY DISTRIBUTION</t>
  </si>
  <si>
    <t>0000022018</t>
  </si>
  <si>
    <t xml:space="preserve">Blood &amp; Blood Products </t>
  </si>
  <si>
    <t>Stanford Blood center</t>
  </si>
  <si>
    <t>0000043923</t>
  </si>
  <si>
    <t>Carolyn Tong</t>
  </si>
  <si>
    <t xml:space="preserve">650-497-5271
</t>
  </si>
  <si>
    <t>carolyn.tong@stanford.edu</t>
  </si>
  <si>
    <t>Axogen - Human Tissues</t>
  </si>
  <si>
    <t>Axogen</t>
  </si>
  <si>
    <t>0000028363</t>
  </si>
  <si>
    <t>Sarah Milner</t>
  </si>
  <si>
    <t xml:space="preserve">(402) 210-9475
</t>
  </si>
  <si>
    <t>smilner@axogeninc.com</t>
  </si>
  <si>
    <t>Vitalant</t>
  </si>
  <si>
    <t>0000024218</t>
  </si>
  <si>
    <t>Clif Clark</t>
  </si>
  <si>
    <t xml:space="preserve">916) 254-9128 
</t>
  </si>
  <si>
    <t>clark2@vitalant.org</t>
  </si>
  <si>
    <t xml:space="preserve">Books &amp; Periodicals: </t>
  </si>
  <si>
    <t>Health Education Products DEPT BPO</t>
  </si>
  <si>
    <t>Branding Boulevard</t>
  </si>
  <si>
    <t>0000037151</t>
  </si>
  <si>
    <t>Q-Surgical Medical Supplies</t>
  </si>
  <si>
    <t>Q Surgical</t>
  </si>
  <si>
    <t>0000012692</t>
  </si>
  <si>
    <t>Will Aarsheim</t>
  </si>
  <si>
    <t xml:space="preserve">415.497.1170
</t>
  </si>
  <si>
    <t>will@qsurgical.com</t>
  </si>
  <si>
    <t>Drug testing Redwood Toxicology DEPT BPO</t>
  </si>
  <si>
    <t>Redwood Toxicology Laboratory</t>
  </si>
  <si>
    <t>0000012375</t>
  </si>
  <si>
    <t>Qiagen Test Kits for TB</t>
  </si>
  <si>
    <t>Qiagen</t>
  </si>
  <si>
    <t>Mark Norman</t>
  </si>
  <si>
    <t xml:space="preserve">707 241 5544
</t>
  </si>
  <si>
    <t>mark.norman@qiagen.com</t>
  </si>
  <si>
    <t>CorneaGen</t>
  </si>
  <si>
    <t>0000037919</t>
  </si>
  <si>
    <t>Christina Psalms</t>
  </si>
  <si>
    <t>Christina.Psalms@corneagen.com</t>
  </si>
  <si>
    <t xml:space="preserve">Repola </t>
  </si>
  <si>
    <t>Testing Kits - GenProbe</t>
  </si>
  <si>
    <t>Hologic</t>
  </si>
  <si>
    <t>0000019629</t>
  </si>
  <si>
    <t>Amy Jones</t>
  </si>
  <si>
    <t xml:space="preserve">628-254-4176
</t>
  </si>
  <si>
    <t>Amy.Jones@Hologic.com</t>
  </si>
  <si>
    <t>Courier Services</t>
  </si>
  <si>
    <t>Medical and Non Medical Courier Services  for DPH primary care clinics</t>
  </si>
  <si>
    <t>Ace Courier</t>
  </si>
  <si>
    <t>0000026307</t>
  </si>
  <si>
    <t>Ray  Martinez</t>
  </si>
  <si>
    <t>(415) 734-8891
(415) 734-8891</t>
  </si>
  <si>
    <t>raymundo@acecourierexpress.com</t>
  </si>
  <si>
    <t>(415) 551-2971</t>
  </si>
  <si>
    <t>(415) 554-6963</t>
  </si>
  <si>
    <t>Construction Materials &amp; Supplies</t>
  </si>
  <si>
    <t>Asphalt Products for Pavement Repair Cold Material</t>
  </si>
  <si>
    <t>Ibarra Trucking</t>
  </si>
  <si>
    <t>0000018541</t>
  </si>
  <si>
    <t>Robert Ibarra</t>
  </si>
  <si>
    <t>(415) 286-0615</t>
  </si>
  <si>
    <t>Ibarratrucking415@gmail.com</t>
  </si>
  <si>
    <t>Graffiti Abatement Services</t>
  </si>
  <si>
    <t>Graffiti Abatement Services - Micro LBE Set-Aside</t>
  </si>
  <si>
    <t>SF &amp; S Inc</t>
  </si>
  <si>
    <t>0000011170</t>
  </si>
  <si>
    <t>David Flin</t>
  </si>
  <si>
    <t>(415) 643-4898</t>
  </si>
  <si>
    <t>david@sfands.com</t>
  </si>
  <si>
    <t>YADEJS Inc</t>
  </si>
  <si>
    <t>0000032437</t>
  </si>
  <si>
    <t>James Mabrey</t>
  </si>
  <si>
    <t>(415) 613-4126</t>
  </si>
  <si>
    <t>JamesMabrey@yadejs.com</t>
  </si>
  <si>
    <t>Portable Restroom Rentals</t>
  </si>
  <si>
    <t>United Site Services of California</t>
  </si>
  <si>
    <t>0000008952</t>
  </si>
  <si>
    <t>Michael Reed</t>
  </si>
  <si>
    <t>916-261-4821
800-864-5387</t>
  </si>
  <si>
    <t>michael.reed@unitedsiteservices.com</t>
  </si>
  <si>
    <t>United Labs</t>
  </si>
  <si>
    <t>Dominique Carrigan</t>
  </si>
  <si>
    <t>415-793-5583 (c) / 707-322-6374 (o)</t>
  </si>
  <si>
    <t>dcarrigan@unitedlabsinc.com / vendorreg@unitedlabsinc.com</t>
  </si>
  <si>
    <t>CinChem LLC</t>
  </si>
  <si>
    <t>0000042912</t>
  </si>
  <si>
    <t>Cindy DeLong</t>
  </si>
  <si>
    <t>415-250-8950</t>
  </si>
  <si>
    <t>cindelong@comcast.net</t>
  </si>
  <si>
    <t>Omega Industrial Supply</t>
  </si>
  <si>
    <t>0000013919</t>
  </si>
  <si>
    <t>Sarah Belmore</t>
  </si>
  <si>
    <t>415-713-0672</t>
  </si>
  <si>
    <t>sarah@onlyomega.com</t>
  </si>
  <si>
    <t>Zep Sales &amp; Service</t>
  </si>
  <si>
    <t>0000007855</t>
  </si>
  <si>
    <t>Mike Shima</t>
  </si>
  <si>
    <t>510-410-2798</t>
  </si>
  <si>
    <t>mike.shima@zep.com / zepbids@zep.com</t>
  </si>
  <si>
    <t>415-554-6963</t>
  </si>
  <si>
    <t>Doors &amp; Windows</t>
  </si>
  <si>
    <t>Doors and Windows, Related Materials &amp; Supplies - Various doors and windows and associated materials and supplies</t>
  </si>
  <si>
    <t>R &amp; H Wholesale Supply</t>
  </si>
  <si>
    <t>0000012634</t>
  </si>
  <si>
    <t>Jim Wallace / Jimmy Wallace</t>
  </si>
  <si>
    <t>415-970-5000</t>
  </si>
  <si>
    <t>jimmy.wallace@rhwholesale.com</t>
  </si>
  <si>
    <t>US Security Supply</t>
  </si>
  <si>
    <t>0000008836</t>
  </si>
  <si>
    <t>Aaron Jilg</t>
  </si>
  <si>
    <t>916-565-5100 (o)
916-873-5773 (c)</t>
  </si>
  <si>
    <t>aaron@ussecuritysupply.com /
sales@ussecuritysupply.com</t>
  </si>
  <si>
    <t>Flooring Equipment &amp; Supplies</t>
  </si>
  <si>
    <t>Flooring Materials &amp; Supplies - Various flooring and associated materials and supplies</t>
  </si>
  <si>
    <t>Anderson Carpet &amp; Linoleum Sale Co Inc</t>
  </si>
  <si>
    <t>0000025440</t>
  </si>
  <si>
    <t>Andrei Wallace / Larissa Forcina</t>
  </si>
  <si>
    <t>Andrei: 510-238-9867 (office) / 510-719-8950 (mobile)
Larissa: 510-238-9854 (o) / 510-715-2311 (c)</t>
  </si>
  <si>
    <t>andrei.wallace@andersoncf.com / larissa.forcina@andersoncf.com</t>
  </si>
  <si>
    <t>Towaway Papers - Weather Resistant Paper</t>
  </si>
  <si>
    <t>Linda Kittlitz</t>
  </si>
  <si>
    <t>0000016241</t>
  </si>
  <si>
    <t>415-550-8898
415-810-8139</t>
  </si>
  <si>
    <t>linda@lkandassociates.com</t>
  </si>
  <si>
    <t>Street and Sewer Concrete and Cement Material</t>
  </si>
  <si>
    <t>Central Concrete Supply</t>
  </si>
  <si>
    <t>0000003351</t>
  </si>
  <si>
    <t>Wade Maxwell</t>
  </si>
  <si>
    <t>408.404.2002 (o) 408.210.4189 (c)
408-836-9122</t>
  </si>
  <si>
    <t>wmaxwell@us-concrete.com</t>
  </si>
  <si>
    <t>Construction Related Services</t>
  </si>
  <si>
    <t>Consruction Services: Soil Sampling</t>
  </si>
  <si>
    <t>AEW Engineering</t>
  </si>
  <si>
    <t>0000003437</t>
  </si>
  <si>
    <t xml:space="preserve">Kenneth Leung </t>
  </si>
  <si>
    <t>415-495-8400</t>
  </si>
  <si>
    <t>KLeung@aeweng.com</t>
  </si>
  <si>
    <t>Barricades Rental</t>
  </si>
  <si>
    <t>Tri-California Rentals</t>
  </si>
  <si>
    <t>0000009198</t>
  </si>
  <si>
    <t>Marcus Ortiz</t>
  </si>
  <si>
    <t xml:space="preserve">(415) 481-9200
(831) 601-3678 </t>
  </si>
  <si>
    <t>marcus@tricalrentals.com</t>
  </si>
  <si>
    <t>Glass Items</t>
  </si>
  <si>
    <t>Theisen Glass</t>
  </si>
  <si>
    <t>0000009556</t>
  </si>
  <si>
    <t xml:space="preserve">Susan Johnson </t>
  </si>
  <si>
    <t xml:space="preserve">415-861-6944
415-793-2642 </t>
  </si>
  <si>
    <t>sales@theisenglass.com</t>
  </si>
  <si>
    <t>Asphalt Matls, Petroleum Emulsions &amp; Sealants</t>
  </si>
  <si>
    <t>Granite Rock</t>
  </si>
  <si>
    <t>0000019307</t>
  </si>
  <si>
    <t xml:space="preserve">Donita Granado </t>
  </si>
  <si>
    <t>(408) 724-5611
(650) 869-3300</t>
  </si>
  <si>
    <t>dgranado@Graniterock.com</t>
  </si>
  <si>
    <t xml:space="preserve">Safety Cones and Barricades </t>
  </si>
  <si>
    <t>Statewide Traffic Safety and Signs</t>
  </si>
  <si>
    <t>0000010468</t>
  </si>
  <si>
    <t>Michael Griffiths</t>
  </si>
  <si>
    <t>707-864-9952</t>
  </si>
  <si>
    <t>mgriffiths@stssi.com</t>
  </si>
  <si>
    <t>Sonco Worldwide, Inc</t>
  </si>
  <si>
    <t>0000040654</t>
  </si>
  <si>
    <t>Andrew Hession</t>
  </si>
  <si>
    <t>240-487-2499
703-409-7422</t>
  </si>
  <si>
    <t>ahession@sonco.com</t>
  </si>
  <si>
    <t>Tri-California Events</t>
  </si>
  <si>
    <t>United Rentals</t>
  </si>
  <si>
    <t>0000008956</t>
  </si>
  <si>
    <t>Clint Rodda</t>
  </si>
  <si>
    <t>415-642-2350
707-483-5716</t>
  </si>
  <si>
    <t>crodda@ur.com</t>
  </si>
  <si>
    <t>Disposal of Asphalt Grindings, Concrete</t>
  </si>
  <si>
    <t>Recology San Francisco</t>
  </si>
  <si>
    <t>0000012409</t>
  </si>
  <si>
    <t>Brian Rodisnsky</t>
  </si>
  <si>
    <t>(415) 330-1400</t>
  </si>
  <si>
    <t>BRodinsky@recology.com</t>
  </si>
  <si>
    <t>Construction Equipment</t>
  </si>
  <si>
    <t>Crane Rentals - includes Crane Operators and Crane Services</t>
  </si>
  <si>
    <t>Sheedy Drayage Co</t>
  </si>
  <si>
    <t>0000003101</t>
  </si>
  <si>
    <t>Jim Butler</t>
  </si>
  <si>
    <t>415-648-7171x6625</t>
  </si>
  <si>
    <t>jbutler@sheedycrane.com</t>
  </si>
  <si>
    <t>Professional Tree Care Co.</t>
  </si>
  <si>
    <t>0000003052</t>
  </si>
  <si>
    <t>Chales Slesinger</t>
  </si>
  <si>
    <t>510-549-3954
510-908-5776</t>
  </si>
  <si>
    <t>charles@professionaltreecare.com</t>
  </si>
  <si>
    <t>ADA Truncated Domes</t>
  </si>
  <si>
    <t>StrongGo Industries</t>
  </si>
  <si>
    <t>0000010324</t>
  </si>
  <si>
    <t>Jennifer Rinn</t>
  </si>
  <si>
    <t>520-547-3510
602-501-7050</t>
  </si>
  <si>
    <t>JRinn@StrongGo.com</t>
  </si>
  <si>
    <t>Heavy Equipment Rentals</t>
  </si>
  <si>
    <t>JRM Equipment</t>
  </si>
  <si>
    <t>0000017317</t>
  </si>
  <si>
    <t>Rodney Metcalf</t>
  </si>
  <si>
    <t xml:space="preserve">(415) 525-2601 
(415) 568-6661 </t>
  </si>
  <si>
    <t xml:space="preserve">Rodney@jrmequipment.com </t>
  </si>
  <si>
    <t>Edward R Bacon</t>
  </si>
  <si>
    <t>0000020910</t>
  </si>
  <si>
    <t>Harry How</t>
  </si>
  <si>
    <t xml:space="preserve">(510) 385-6744 </t>
  </si>
  <si>
    <t>hnh@erbacon.com</t>
  </si>
  <si>
    <t>Rock, Gravel, Sand and Asphaltic Aggregate</t>
  </si>
  <si>
    <t>(415) 786-7459
(415) 786-7459</t>
  </si>
  <si>
    <t xml:space="preserve">Stuart Mager </t>
  </si>
  <si>
    <t>(650) 482-3823
(650) 482-8824</t>
  </si>
  <si>
    <t>Smager@Graniterock.com</t>
  </si>
  <si>
    <t>Hanson Aggregate Mid Pacific</t>
  </si>
  <si>
    <t>0000019056</t>
  </si>
  <si>
    <t>Chris Stromberg</t>
  </si>
  <si>
    <t>(510) 246-0393
925-785-0099</t>
  </si>
  <si>
    <t xml:space="preserve">chris.stromberg@lehighhanson.com </t>
  </si>
  <si>
    <t>Cresco</t>
  </si>
  <si>
    <t>0000022101</t>
  </si>
  <si>
    <t>Lance Barbero</t>
  </si>
  <si>
    <t>(925) 605-6590
(800) 649-6629</t>
  </si>
  <si>
    <t xml:space="preserve">Lance_Barbero@crescorent.com  </t>
  </si>
  <si>
    <t>Farley</t>
  </si>
  <si>
    <t>(415) 554-6257</t>
  </si>
  <si>
    <t>Auto Parts - Automotive Batteries (Central Shops)</t>
  </si>
  <si>
    <t>Vehicle Washing and Detailing for City-owned Vehicles</t>
  </si>
  <si>
    <t>Sam's On-Site Wash</t>
  </si>
  <si>
    <t>0000029479</t>
  </si>
  <si>
    <t>Sam Sinkevych</t>
  </si>
  <si>
    <t>(925) 818-0851</t>
  </si>
  <si>
    <t>sam@on-sitewash.com</t>
  </si>
  <si>
    <t>Jays Auto Body</t>
  </si>
  <si>
    <t>0000017802</t>
  </si>
  <si>
    <t>Jay Lin</t>
  </si>
  <si>
    <t>(415) 970-8886</t>
  </si>
  <si>
    <t>jaysauto125@gmail.com</t>
  </si>
  <si>
    <t>Taz Auto Detailing</t>
  </si>
  <si>
    <t>0000009949</t>
  </si>
  <si>
    <t>Lamont Johnson</t>
  </si>
  <si>
    <t>(415) 240-6656
(707) 291-8292</t>
  </si>
  <si>
    <t>tazautodetailing@gmail.com</t>
  </si>
  <si>
    <t>Shine N Seal Car Wash</t>
  </si>
  <si>
    <t>0000028902</t>
  </si>
  <si>
    <t>Jeff Domich</t>
  </si>
  <si>
    <t>(415) 458-2670 x7
(707) 291-8292</t>
  </si>
  <si>
    <t xml:space="preserve"> jeff@shinenseal.com</t>
  </si>
  <si>
    <t>Mobile Auto Concepts</t>
  </si>
  <si>
    <t>Wally Ghnaim</t>
  </si>
  <si>
    <t>(415) 265-3262
(415) 531-2703</t>
  </si>
  <si>
    <t>wmg@mobileautoconcepts.com</t>
  </si>
  <si>
    <t>Auto Fresh Car Wash</t>
  </si>
  <si>
    <t>0000029247</t>
  </si>
  <si>
    <t>Sherwin Ang</t>
  </si>
  <si>
    <t>(415) 684-3442</t>
  </si>
  <si>
    <t>sherwin@autofreshcarwash.com</t>
  </si>
  <si>
    <t>Towing for City-owned vehicles</t>
  </si>
  <si>
    <t>Atlas Towing Services</t>
  </si>
  <si>
    <t>0000024936</t>
  </si>
  <si>
    <t>Mark Yebra</t>
  </si>
  <si>
    <t>(415) 673-4242</t>
  </si>
  <si>
    <t>mark@atlastow.com</t>
  </si>
  <si>
    <t>Golden Gate Towing</t>
  </si>
  <si>
    <t>0000019406</t>
  </si>
  <si>
    <t>Francisco Guzman</t>
  </si>
  <si>
    <t>(415) 826-8866
(415) 314-1316</t>
  </si>
  <si>
    <t>goldengatetow@yahoo.com</t>
  </si>
  <si>
    <t xml:space="preserve"> Tractor Drawn Aerial - Fire Truck - Ladder</t>
  </si>
  <si>
    <t>Ferrara Fire</t>
  </si>
  <si>
    <t>Mike Doran</t>
  </si>
  <si>
    <t>225-567-7100</t>
  </si>
  <si>
    <t>MikeD@ferrarafire.com</t>
  </si>
  <si>
    <t xml:space="preserve"> Police Pursuit Vehicles - Vehicles for Police and Emergency Departments</t>
  </si>
  <si>
    <t>Wondries Fleet Grp.</t>
  </si>
  <si>
    <t>0000024170</t>
  </si>
  <si>
    <t>Clarke Cooper</t>
  </si>
  <si>
    <t>626-457-5590
(818) 618-6136</t>
  </si>
  <si>
    <t>clarkecooper@watsonvillefleetgroup.com</t>
  </si>
  <si>
    <t>Napa Ford Lincoln</t>
  </si>
  <si>
    <t>0000029938</t>
  </si>
  <si>
    <t>Terry Beglinger</t>
  </si>
  <si>
    <t>(707) 255-2580 x.112</t>
  </si>
  <si>
    <t>tbeglinger@napaford.com</t>
  </si>
  <si>
    <t>Pick-up Trucks &amp; Vans - Vehicles plus Factory and Aftermarket Options</t>
  </si>
  <si>
    <t>72 Hour LLC dba WFG</t>
  </si>
  <si>
    <t>0000045890</t>
  </si>
  <si>
    <t>Towne Ford Sales</t>
  </si>
  <si>
    <t>0000009311</t>
  </si>
  <si>
    <t>Frank Ginotti</t>
  </si>
  <si>
    <t>650-562-2267</t>
  </si>
  <si>
    <t>FGinotti@aol.com</t>
  </si>
  <si>
    <t>Hose Tender Trucks - Mobile Pumping Station Truck</t>
  </si>
  <si>
    <t>Rosenbauer Minnesota, LLC</t>
  </si>
  <si>
    <t>0000046378</t>
  </si>
  <si>
    <t>Christian Kleebauer</t>
  </si>
  <si>
    <t>(651) 462-1000
(877) 543-5591</t>
  </si>
  <si>
    <t>clay@burtonsfire.com</t>
  </si>
  <si>
    <t>PUC Sewer Truck Leases - Lease for 8 units</t>
  </si>
  <si>
    <t>Municipal Maintenance Equipment</t>
  </si>
  <si>
    <t>0000014688</t>
  </si>
  <si>
    <t>James Wheeler</t>
  </si>
  <si>
    <t>(916)768-1717</t>
  </si>
  <si>
    <t>jwheeler@source-mme.com</t>
  </si>
  <si>
    <t xml:space="preserve"> Alternative Fuel Vehicles - Electric/Hybrid/Fuel Cell Vehicles</t>
  </si>
  <si>
    <t>Towne Ford</t>
  </si>
  <si>
    <t>0000085140</t>
  </si>
  <si>
    <t xml:space="preserve">(650) 562-2267
(415) 786-1701 </t>
  </si>
  <si>
    <t>fginotti@aol.com</t>
  </si>
  <si>
    <t>(626) 457-5590
(818) 618-6136</t>
  </si>
  <si>
    <t>clarkecooper@wondries.com</t>
  </si>
  <si>
    <t>San Francisco Toyota</t>
  </si>
  <si>
    <t>0000011504</t>
  </si>
  <si>
    <t>Russ Mobley</t>
  </si>
  <si>
    <t>(415) 592-0804
(415) 559-7656</t>
  </si>
  <si>
    <t>RussM@sftoyota.com</t>
  </si>
  <si>
    <t>As-Needed Emergency COVID-Negative Janitorial Services</t>
  </si>
  <si>
    <t>Karla's Janitorial &amp; Suppliers, LLC</t>
  </si>
  <si>
    <t>Sheyla Garcia</t>
  </si>
  <si>
    <t>415-494-5347
415-305-9637</t>
  </si>
  <si>
    <t>619-527-0957
858-610-9601</t>
  </si>
  <si>
    <t>marc@4mek.com</t>
  </si>
  <si>
    <t>Union Service Company</t>
  </si>
  <si>
    <t>415-908-3651
415-517-0741</t>
  </si>
  <si>
    <t>Aim to Please Janitorial Services, Inc.</t>
  </si>
  <si>
    <t>0000026062</t>
  </si>
  <si>
    <t>Leo Stewart</t>
  </si>
  <si>
    <t>415-468-5500
415-850-6316</t>
  </si>
  <si>
    <t>leo.stewart@aimtopleasejanitorial.com</t>
  </si>
  <si>
    <t>As-Needed COVID-Positive Cleaning Services</t>
  </si>
  <si>
    <t>Clean Harbors Environmental Services</t>
  </si>
  <si>
    <t>0000022693</t>
  </si>
  <si>
    <t>Sunil Evans</t>
  </si>
  <si>
    <t>855-487-7221
800-645-8265</t>
  </si>
  <si>
    <t>evans.sunil@cleanharbors.com</t>
  </si>
  <si>
    <t xml:space="preserve">As-Needed Unarmed/Armed Security Guard Services </t>
  </si>
  <si>
    <t>Black Bear Security</t>
  </si>
  <si>
    <t>0000003373</t>
  </si>
  <si>
    <t>415-647-5200
415-716-0300</t>
  </si>
  <si>
    <t>ABA Protection, Inc.</t>
  </si>
  <si>
    <t>0000045689</t>
  </si>
  <si>
    <t>Aton Belov</t>
  </si>
  <si>
    <t>866-206-8439
424-274-9200</t>
  </si>
  <si>
    <t>abaprotection@icloud.com</t>
  </si>
  <si>
    <t>Prepared Food Services for COVID-19 Efforts</t>
  </si>
  <si>
    <t>The Market on Market</t>
  </si>
  <si>
    <t>0000015661</t>
  </si>
  <si>
    <t>Sheila McCarthy</t>
  </si>
  <si>
    <t>415-279-9714
415-623-4624</t>
  </si>
  <si>
    <t>accountingmanager@visitthemarket.com</t>
  </si>
  <si>
    <t>Food Services</t>
  </si>
  <si>
    <t>Groceries for COVID-19 Efforts</t>
  </si>
  <si>
    <t>Hot GAI, LLC</t>
  </si>
  <si>
    <t>0000044845</t>
  </si>
  <si>
    <t>Kevin Lieu</t>
  </si>
  <si>
    <t>510-561-9608
571-234-2538</t>
  </si>
  <si>
    <t>ilieuser@gmail.com</t>
  </si>
  <si>
    <t>Off The Grid</t>
  </si>
  <si>
    <t>0000042567</t>
  </si>
  <si>
    <t>Lily Thau</t>
  </si>
  <si>
    <t>415-339-5888
510-585-6469</t>
  </si>
  <si>
    <t>Lily.Thau@offthegridsf.com</t>
  </si>
  <si>
    <t>88800-A</t>
  </si>
  <si>
    <t>Latinx Groceries Delivered for COVID-19 Efforts</t>
  </si>
  <si>
    <t>Arcadio's Produce, Inc.</t>
  </si>
  <si>
    <t>0000045461</t>
  </si>
  <si>
    <t>Manuel Orozco</t>
  </si>
  <si>
    <t>415-786-2979
415-823-0169</t>
  </si>
  <si>
    <t>info@arcadiosproduce.com</t>
  </si>
  <si>
    <t>Cultura Y Arte Nativa De Las Americas</t>
  </si>
  <si>
    <t>0000031156</t>
  </si>
  <si>
    <t>Roberto Hernandez</t>
  </si>
  <si>
    <t>415-206-0577
415-987-0577</t>
  </si>
  <si>
    <t>Latinzoneprod@aol.com</t>
  </si>
  <si>
    <t>Jew</t>
  </si>
  <si>
    <t xml:space="preserve">ProcurementIQ Online Content Subscription </t>
  </si>
  <si>
    <t>IBISWorld</t>
  </si>
  <si>
    <t>0000037574</t>
  </si>
  <si>
    <t>Diane Yu</t>
  </si>
  <si>
    <t>None
None</t>
  </si>
  <si>
    <t>96104B</t>
  </si>
  <si>
    <t>Lease, Rental, and/or Purchase of Multi-Function Copier Devices See: https://sfgov.org/oca/-copysmart-program-leasing-copiers</t>
  </si>
  <si>
    <t>Ricoh USA</t>
  </si>
  <si>
    <t>0000012182</t>
  </si>
  <si>
    <t>Kelita Lee</t>
  </si>
  <si>
    <t>510-909-1622
https://sfgov.org/oca/citywide-copysmart-program-leasing-copiers</t>
  </si>
  <si>
    <t>https://sfgov.org/oca/citywide-copysmart-program-leasing-copiers</t>
  </si>
  <si>
    <t>96104C</t>
  </si>
  <si>
    <t>Xerox Corporation</t>
  </si>
  <si>
    <t>0000008015</t>
  </si>
  <si>
    <t>Scott Reiber</t>
  </si>
  <si>
    <t>925-701-1657 (o) / 
505-264-7071 (c)
https://sfgov.org/oca/citywide-copysmart-program-leasing-copiers</t>
  </si>
  <si>
    <t>96104A</t>
  </si>
  <si>
    <t>Canon Solutions America</t>
  </si>
  <si>
    <t>0000023423</t>
  </si>
  <si>
    <t>Jeffrey Carvalho</t>
  </si>
  <si>
    <t>415-743-7324 (o) / 415-999-1389 (c)
https://sfgov.org/oca/citywide-copysmart-program-leasing-copiers</t>
  </si>
  <si>
    <t xml:space="preserve">Gartner Research &amp; Advisory Services </t>
  </si>
  <si>
    <t>Gartner Inc.</t>
  </si>
  <si>
    <t>0000019718</t>
  </si>
  <si>
    <t>Matthew Hazlett</t>
  </si>
  <si>
    <t>916-799-4143
916-799-4143</t>
  </si>
  <si>
    <t>Matthew.Hazlett@gartner.com</t>
  </si>
  <si>
    <t>(415) 695-2193</t>
  </si>
  <si>
    <t>Communication Parts and Materials for Public Safety - Wiring, telecommunication, radio, wireless and security camera items, including security systems</t>
  </si>
  <si>
    <t>T&amp;S Trading &amp; Enterprise Co</t>
  </si>
  <si>
    <t>0000010057</t>
  </si>
  <si>
    <t>Hok To</t>
  </si>
  <si>
    <t>415-242-1551
415-242-1951
415-242-1551</t>
  </si>
  <si>
    <t>hokhou@gmail.com</t>
  </si>
  <si>
    <t>AZCO Supply Inc</t>
  </si>
  <si>
    <t>0000024832</t>
  </si>
  <si>
    <t>Jim Strelo</t>
  </si>
  <si>
    <t>209-943-2452
(925) 206-9580</t>
  </si>
  <si>
    <t>jim@azcosupply.com</t>
  </si>
  <si>
    <t>Maltby Electric Supply Co Inc</t>
  </si>
  <si>
    <t>0000015861</t>
  </si>
  <si>
    <t>Armand Pantaleon</t>
  </si>
  <si>
    <t>415-863-5000
415-863-5000</t>
  </si>
  <si>
    <t>apantaleon@maltbyelectric.com</t>
  </si>
  <si>
    <t>LW Bills Co</t>
  </si>
  <si>
    <t>0000016695</t>
  </si>
  <si>
    <t>Dan Dinwiddie</t>
  </si>
  <si>
    <t>978-352-6660
978-352-6660</t>
  </si>
  <si>
    <t>ddinwiddie@lwbills.com</t>
  </si>
  <si>
    <t>Satellite Communication Services  -Satellite airtime services (i.e. phone, data, emergency operations); excludes equipt for lease</t>
  </si>
  <si>
    <t>Remote Satellite Systems Int. Inc</t>
  </si>
  <si>
    <t>0000012323</t>
  </si>
  <si>
    <t>Robert Rosen</t>
  </si>
  <si>
    <t>707-545-8199
800-514-7267 (pager)</t>
  </si>
  <si>
    <t>rob@remotesatellite.com</t>
  </si>
  <si>
    <t>Mobil Satellite Technologies</t>
  </si>
  <si>
    <t>0000014906</t>
  </si>
  <si>
    <t>Doyle (Bud) Burton</t>
  </si>
  <si>
    <t>757-312-8300
757-312-8300 x2</t>
  </si>
  <si>
    <t>DMBurton@mobilsat.com</t>
  </si>
  <si>
    <t>IP Access International</t>
  </si>
  <si>
    <t>0000041845</t>
  </si>
  <si>
    <t>Kim Graville</t>
  </si>
  <si>
    <t>949-655-1038
888-310-0131</t>
  </si>
  <si>
    <t>kim.graville@ipinternational.net</t>
  </si>
  <si>
    <t>AT&amp;T</t>
  </si>
  <si>
    <t>0000026442</t>
  </si>
  <si>
    <t>James Daughters</t>
  </si>
  <si>
    <t>925-818-8542
800-574-7000</t>
  </si>
  <si>
    <t>jd3623@att.com</t>
  </si>
  <si>
    <t>X2NSAT</t>
  </si>
  <si>
    <t>0000042510</t>
  </si>
  <si>
    <t>Karen Siembieda</t>
  </si>
  <si>
    <t>707-664-5707
707-664-5119</t>
  </si>
  <si>
    <t>karen.siembieda@x2nsat.com</t>
  </si>
  <si>
    <t>(415) 554-6212</t>
  </si>
  <si>
    <t xml:space="preserve">Avaya Equipment And Ancillary Services  </t>
  </si>
  <si>
    <t>ConvergeOne, Inc.</t>
  </si>
  <si>
    <t>0000030047</t>
  </si>
  <si>
    <t>joanna Villafana</t>
  </si>
  <si>
    <t>JVillafana@convergeone.com
None</t>
  </si>
  <si>
    <t>JVillafana@convergeone.com</t>
  </si>
  <si>
    <t xml:space="preserve">IESVE Software License </t>
  </si>
  <si>
    <t>IES</t>
  </si>
  <si>
    <t>0000018272</t>
  </si>
  <si>
    <t>Liam Buckley</t>
  </si>
  <si>
    <t>617-840-6101 
510-285-6964</t>
  </si>
  <si>
    <t>liam.buckley@iesve.com</t>
  </si>
  <si>
    <t>Tech Mktplc 2.0 Tier 3 (Must submit Requisition to OCA for processing PO)-GS093 - Original contract 10000010309</t>
  </si>
  <si>
    <t>DIAMOND TECHNOLOGY INC</t>
  </si>
  <si>
    <t>0000021431</t>
  </si>
  <si>
    <t>https://sfgov.org/oca/option-1-technology-marketplace-contracts</t>
  </si>
  <si>
    <t>https://sfgov.org/oca/option-1-technology-marketplace-contracts
https://sfgov.org/oca/option-1-technology-marketplace-contracts</t>
  </si>
  <si>
    <t>Tech Mktplc 2.0 Tier 3 (Must submit Requisition to OCA for processing PO)-EQ108</t>
  </si>
  <si>
    <t>T &amp; S TRADING &amp; ENTERPRISE CO</t>
  </si>
  <si>
    <t>Tech Mktplc 2.0 Tier 3 (Must submit Requisition to OCA for processing PO)-GS109 - Original contract 10000010934</t>
  </si>
  <si>
    <t xml:space="preserve">(415) 695-2193 </t>
  </si>
  <si>
    <t>99400_REFRESH</t>
  </si>
  <si>
    <t>Tech Mktplc 2.0 Tier 3 (Must submit Requisition to OCA for processing PO)-GS132</t>
  </si>
  <si>
    <t>Technology Purchasing Guidelines at</t>
  </si>
  <si>
    <t>Technology Purchasing Guidelines at
Technology Purchasing Guidelines at</t>
  </si>
  <si>
    <t>XTERRA SOLUTIONS INC</t>
  </si>
  <si>
    <t>0000008001</t>
  </si>
  <si>
    <t>TOPTEK MICRO CENTER INC</t>
  </si>
  <si>
    <t>0000009339</t>
  </si>
  <si>
    <t>Tech Mktplc 2.0 Tier 1 (Must submit Requisition to OCA for processing PO)</t>
  </si>
  <si>
    <t>INSIGHT PUBLIC SECTOR INC</t>
  </si>
  <si>
    <t>0000040338</t>
  </si>
  <si>
    <t>XTECH</t>
  </si>
  <si>
    <t>0000008003</t>
  </si>
  <si>
    <t>COMPUTERLAND SILICON VALLEY</t>
  </si>
  <si>
    <t>0000022410</t>
  </si>
  <si>
    <t>CORNERSTONE TECHNOLOGY PARTNERS II JV</t>
  </si>
  <si>
    <t>0000022243</t>
  </si>
  <si>
    <t>EN POINTE TECHNOLOGIES SALES LLC
assigned to:
Insight Public Sector Inc</t>
  </si>
  <si>
    <t>0000020671</t>
  </si>
  <si>
    <t>Intervision Systems LLC</t>
  </si>
  <si>
    <t>0000030163</t>
  </si>
  <si>
    <t>Tech Mktplc 2.0 Tier 2 (Must submit Requisition to OCA for processing PO) (Must submit Requisition to OCA for processing PO)</t>
  </si>
  <si>
    <t>AMERITECH COMPUTER SERVICES INC</t>
  </si>
  <si>
    <t>0000025514</t>
  </si>
  <si>
    <t>ZONES, LLC</t>
  </si>
  <si>
    <t>0000038064</t>
  </si>
  <si>
    <t>Tech Mktplc 2.0 Tier 3 (Must submit Requisition to OCA for processing PO)-GS109</t>
  </si>
  <si>
    <t>FARALLON GEOGRAPHICS INC</t>
  </si>
  <si>
    <t>0000020303</t>
  </si>
  <si>
    <t>Tech Mktplc 2.0 Tier 3 (Must submit Requisition to OCA for processing PO)-GS131</t>
  </si>
  <si>
    <t>EXYGY INC</t>
  </si>
  <si>
    <t>0000020358</t>
  </si>
  <si>
    <t>ACTNET ADVANCED TECHNOLOGY CORP</t>
  </si>
  <si>
    <t>0000026254</t>
  </si>
  <si>
    <t>BRIDGE MICRO</t>
  </si>
  <si>
    <t>0000024019</t>
  </si>
  <si>
    <t>Westland Management Solutions, Inc.</t>
  </si>
  <si>
    <t>0000008263</t>
  </si>
  <si>
    <t>CENTRAL COMPUTERS INC</t>
  </si>
  <si>
    <t>0000023129</t>
  </si>
  <si>
    <t>CCS Global Tech</t>
  </si>
  <si>
    <t>0000032444</t>
  </si>
  <si>
    <t>SOFTNET SOLUTIONS</t>
  </si>
  <si>
    <t>0000010802</t>
  </si>
  <si>
    <t>BETA NINETIES COMPUTER INC</t>
  </si>
  <si>
    <t>0000024375</t>
  </si>
  <si>
    <t>WORLD WIDE TECHNOLOGY INC</t>
  </si>
  <si>
    <t>0000008050</t>
  </si>
  <si>
    <t>PARTHEX</t>
  </si>
  <si>
    <t>0000027710</t>
  </si>
  <si>
    <t>FIVEPATHS LLC</t>
  </si>
  <si>
    <t>0000020121</t>
  </si>
  <si>
    <t>Tech Mktplc 2.0 Tier 3 (Must submit Requisition to OCA for processing PO)-GS093</t>
  </si>
  <si>
    <t>STUDIO 151</t>
  </si>
  <si>
    <t>0000010311</t>
  </si>
  <si>
    <t>CDW Government LLC</t>
  </si>
  <si>
    <t>0000023205</t>
  </si>
  <si>
    <t>ROBERT HALF INTERNATIONAL INC</t>
  </si>
  <si>
    <t>0000012107</t>
  </si>
  <si>
    <t>DPP Tech Inc.</t>
  </si>
  <si>
    <t>0000020897</t>
  </si>
  <si>
    <t>PRESIDIO NETWORKED SOLUTIONS GROUP LLC</t>
  </si>
  <si>
    <t>0000012909</t>
  </si>
  <si>
    <t>SLALOM CONSULTING</t>
  </si>
  <si>
    <t>0000010886</t>
  </si>
  <si>
    <t>The Thier Group LLC</t>
  </si>
  <si>
    <t>0000009591</t>
  </si>
  <si>
    <t>Apis Technology, LLC</t>
  </si>
  <si>
    <t>0000040885</t>
  </si>
  <si>
    <t>LEARN IT</t>
  </si>
  <si>
    <t>0000016427</t>
  </si>
  <si>
    <t>DYNAMIC SYSTEMS INC</t>
  </si>
  <si>
    <t>0000021099</t>
  </si>
  <si>
    <t>DELTA COMPUTER SOLUTIONS INC</t>
  </si>
  <si>
    <t>0000021575</t>
  </si>
  <si>
    <t>STELLAR SERVICES INC</t>
  </si>
  <si>
    <t>0000010447</t>
  </si>
  <si>
    <t>VARIEDY</t>
  </si>
  <si>
    <t>0000037842</t>
  </si>
  <si>
    <t>TWO RIVERS CORP</t>
  </si>
  <si>
    <t>0000028618</t>
  </si>
  <si>
    <t>Meadow Design Inc.</t>
  </si>
  <si>
    <t>0000015428</t>
  </si>
  <si>
    <t>Pantheon Systems Inc</t>
  </si>
  <si>
    <t>0000037146</t>
  </si>
  <si>
    <t>STAPLES BUSINESS ADVANTAGE</t>
  </si>
  <si>
    <t>0000010524</t>
  </si>
  <si>
    <t>Gensigma LLC</t>
  </si>
  <si>
    <t>0000033704</t>
  </si>
  <si>
    <t>SPIRAL SCOUT LLC</t>
  </si>
  <si>
    <t>0000010624</t>
  </si>
  <si>
    <t>Geosphere LLC</t>
  </si>
  <si>
    <t>0000041907</t>
  </si>
  <si>
    <t>Systems Integration Resources, Inc.</t>
  </si>
  <si>
    <t>0000037833</t>
  </si>
  <si>
    <t>Capital Partnerships Inc.</t>
  </si>
  <si>
    <t>0000023415</t>
  </si>
  <si>
    <t>CM Pros</t>
  </si>
  <si>
    <t>0000023789</t>
  </si>
  <si>
    <t>TeamWorks Consultancy LLC</t>
  </si>
  <si>
    <t>0000030006</t>
  </si>
  <si>
    <t>InnoActive Group</t>
  </si>
  <si>
    <t>0000039217</t>
  </si>
  <si>
    <t>Elyon Enterprise Strategies, Inc.</t>
  </si>
  <si>
    <t>0000032448</t>
  </si>
  <si>
    <t>IPSOFACTO IT SERVICES</t>
  </si>
  <si>
    <t>0000018143</t>
  </si>
  <si>
    <t>NUSPECTIVE INC</t>
  </si>
  <si>
    <t>0000014048</t>
  </si>
  <si>
    <t>VOX NETWORK SOLUTIONS</t>
  </si>
  <si>
    <t>0000008559</t>
  </si>
  <si>
    <t>Liang</t>
  </si>
  <si>
    <t>Autodesk NonCloud Software  - On-Prem  (no cloud)</t>
  </si>
  <si>
    <t>DLT SOLUTIONS</t>
  </si>
  <si>
    <t>0000021294</t>
  </si>
  <si>
    <t>Jenny Chen</t>
  </si>
  <si>
    <t>703-773-9263
800-262-4DLT (4358)
None</t>
  </si>
  <si>
    <t>jenny.chen@dlt.com</t>
  </si>
  <si>
    <t>(415) 554-4639</t>
  </si>
  <si>
    <t>Data Transport Service Providers - Purchase and lease of data transport equipment and leased services (e.g. managed ethernet, dark fiber)</t>
  </si>
  <si>
    <t>WAVE BUSINESS SOLUTIONS, LLC</t>
  </si>
  <si>
    <t>0000038343</t>
  </si>
  <si>
    <t>Brenda Gisi</t>
  </si>
  <si>
    <t>415-819-4331
888-317-0488
425-896-1719</t>
  </si>
  <si>
    <t>brenda.gisi@wavebusiness.com</t>
  </si>
  <si>
    <t>Zayo Group, LLC</t>
  </si>
  <si>
    <t>Todd Kerr</t>
  </si>
  <si>
    <t>866-364-6033
866-236-2824</t>
  </si>
  <si>
    <t>todd.kerr@zayo.com</t>
  </si>
  <si>
    <t>A T &amp; T</t>
  </si>
  <si>
    <t>Heather Peterson</t>
  </si>
  <si>
    <t>415-794-4422
None</t>
  </si>
  <si>
    <t>heather.petersen@att.com</t>
  </si>
  <si>
    <t>(415) 554-7030</t>
  </si>
  <si>
    <t>Library Materials-International - Library Materials (Books)</t>
  </si>
  <si>
    <t>BAKER &amp; TAYLOR LLC</t>
  </si>
  <si>
    <t>0000024761</t>
  </si>
  <si>
    <t>Lee Ann Queen</t>
  </si>
  <si>
    <t>(704) 219-4952
(704) 219-4952</t>
  </si>
  <si>
    <t>QueenL@baker-taylor.com</t>
  </si>
  <si>
    <t>Library Materials - A-V and books in international languages</t>
  </si>
  <si>
    <t>Ingram Library Services, Inc.</t>
  </si>
  <si>
    <t>0000018368</t>
  </si>
  <si>
    <t>Pamela Smith</t>
  </si>
  <si>
    <t>(615) 793-5000
(615) 793-5000</t>
  </si>
  <si>
    <t>pamela.smith@ingramcontent.com</t>
  </si>
  <si>
    <t xml:space="preserve">Library Materials-International </t>
  </si>
  <si>
    <t>MIDWEST TAPE LLC</t>
  </si>
  <si>
    <t>0000015057</t>
  </si>
  <si>
    <t>Janet Timm</t>
  </si>
  <si>
    <t>(800) 875-2785
(800) 875-2785</t>
  </si>
  <si>
    <t>JTimm@midwesttapes.com</t>
  </si>
  <si>
    <t>Library Materials</t>
  </si>
  <si>
    <t>BRODART CO</t>
  </si>
  <si>
    <t>0000023984</t>
  </si>
  <si>
    <t>Lisa Miosi</t>
  </si>
  <si>
    <t>(800) 233-8467 x6166
(800) 233-8467 x6166</t>
  </si>
  <si>
    <t>bookbids@brodart.com</t>
  </si>
  <si>
    <t>MIDWEST LIBRARY SERVICE</t>
  </si>
  <si>
    <t>0000015061
 0000018368</t>
  </si>
  <si>
    <t>Cheryl Nanney</t>
  </si>
  <si>
    <t>800-325-8833
800-325-8833</t>
  </si>
  <si>
    <t>nanney@midwestls.com</t>
  </si>
  <si>
    <t>Library Materials - Books, DCD, CD, audiobooks, games, International A-V and books</t>
  </si>
  <si>
    <t>EBSCO</t>
  </si>
  <si>
    <t>0000020994</t>
  </si>
  <si>
    <t>Justice Bahrychuk</t>
  </si>
  <si>
    <t>(855) 500-1711
(855)500-1711</t>
  </si>
  <si>
    <t>jbahrychuk@ebsco.com</t>
  </si>
  <si>
    <t>CHILDREN'S PLUS INC</t>
  </si>
  <si>
    <t>0000022960</t>
  </si>
  <si>
    <t>John G. Wals</t>
  </si>
  <si>
    <t>(800) 230-1279
(800) 230-1279</t>
  </si>
  <si>
    <t>Kevinw@childrensplusinc.com</t>
  </si>
  <si>
    <t>W T COX INFORMATION SERVICES</t>
  </si>
  <si>
    <t>0000008526</t>
  </si>
  <si>
    <t>Debra M. Knox</t>
  </si>
  <si>
    <t>(910) 754-3145
(800) 571-9554</t>
  </si>
  <si>
    <t>dknox@wtcox.com</t>
  </si>
  <si>
    <t>Library Materials (Books)</t>
  </si>
  <si>
    <t>THEODORE FRONT MUSICAL LITERATURE INC</t>
  </si>
  <si>
    <t>0000009555</t>
  </si>
  <si>
    <t>Albert Statti</t>
  </si>
  <si>
    <t>(661) 250-7189
(844) 350-7189</t>
  </si>
  <si>
    <t>albert@tfront.com</t>
  </si>
  <si>
    <t>EASTWIND BOOKS &amp; ARTS INC</t>
  </si>
  <si>
    <t>0000021005</t>
  </si>
  <si>
    <t>Xin Deng</t>
  </si>
  <si>
    <t>(415) 722-5885
(415) 722-5885</t>
  </si>
  <si>
    <t>contact@eastwindbooks.com; eastwindjenny@gmial.com</t>
  </si>
  <si>
    <t>KINOKUNIYA BOOKSTORES OF AMERICA CO LTD</t>
  </si>
  <si>
    <t>0000016876</t>
  </si>
  <si>
    <t>Jun Endo</t>
  </si>
  <si>
    <t>212-869-1028
212-869-1028</t>
  </si>
  <si>
    <t>endo@kinokuniya.com</t>
  </si>
  <si>
    <t>Otto Harrassowitz</t>
  </si>
  <si>
    <t>0000013770</t>
  </si>
  <si>
    <t>Justin Clarke</t>
  </si>
  <si>
    <t>800-348-6886
251-342-2929</t>
  </si>
  <si>
    <t>clarke@harrassowitz.de</t>
  </si>
  <si>
    <t>US MARKETING CORP</t>
  </si>
  <si>
    <t>0000008837</t>
  </si>
  <si>
    <t>Mikhail Grigorovitch</t>
  </si>
  <si>
    <t>(650) 743-5126
(650) 743-5126</t>
  </si>
  <si>
    <t>mgrigorovitch@gmail.com</t>
  </si>
  <si>
    <t>KINGSTONE LLC</t>
  </si>
  <si>
    <t>0000016877</t>
  </si>
  <si>
    <t>Mei Lin Chyan</t>
  </si>
  <si>
    <t>(510) 527-6856
(510) 527-6856</t>
  </si>
  <si>
    <t>meilinchyan@yahoo.com</t>
  </si>
  <si>
    <t>ACTRACE</t>
  </si>
  <si>
    <t>0000026251</t>
  </si>
  <si>
    <t>David Du</t>
  </si>
  <si>
    <t>(949) 701-6437
(800) 399-9786</t>
  </si>
  <si>
    <t>mail@actrace.com</t>
  </si>
  <si>
    <t>RECORDED BOOKS INC</t>
  </si>
  <si>
    <t>0000012406</t>
  </si>
  <si>
    <t>Samantha Bourne</t>
  </si>
  <si>
    <t>(800) 638-1304 x1602
(800) 638-1304 x1602</t>
  </si>
  <si>
    <t>sbourne@recordedbooks.com</t>
  </si>
  <si>
    <t>Binding Library Materials</t>
  </si>
  <si>
    <t>The HF Group LLC</t>
  </si>
  <si>
    <t>0000009707</t>
  </si>
  <si>
    <t>Sally M. Rhudy</t>
  </si>
  <si>
    <t>(800) 334-3628
(260) 982-2107</t>
  </si>
  <si>
    <t>srhudy@HFGroup.com</t>
  </si>
  <si>
    <t>Libary Tote Bags (Micro LBE Set Aside)</t>
  </si>
  <si>
    <t>Patrick &amp; Co</t>
  </si>
  <si>
    <t>0000013446</t>
  </si>
  <si>
    <t>Frank O'Brien</t>
  </si>
  <si>
    <t>(415) 290-7251
(415) 290-7251</t>
  </si>
  <si>
    <t>franko@patrickandco.com</t>
  </si>
  <si>
    <t>Traffic Control Signs</t>
  </si>
  <si>
    <t>Safeway Sign Company</t>
  </si>
  <si>
    <t>0000016134</t>
  </si>
  <si>
    <t>Sarah Preciado</t>
  </si>
  <si>
    <t>(800) 637-7233
(800) 637-7233</t>
  </si>
  <si>
    <t>sales@safewaysigns.com</t>
  </si>
  <si>
    <t>LED Traffic Signal Lamps</t>
  </si>
  <si>
    <t>Western Pacific Signal LLC</t>
  </si>
  <si>
    <t>0000008287</t>
  </si>
  <si>
    <t>Donald Shupp</t>
  </si>
  <si>
    <t>(510) 276-6400
(510) 754-6058</t>
  </si>
  <si>
    <t>inquiry@wpsignal.com</t>
  </si>
  <si>
    <t>Scratch-Off Visitor Passes (Passports)</t>
  </si>
  <si>
    <t>Alma Street Media</t>
  </si>
  <si>
    <t>0000025747</t>
  </si>
  <si>
    <t>Isac Gutfreund</t>
  </si>
  <si>
    <t>(415) 665-0752
(415) 971-5177</t>
  </si>
  <si>
    <t>almastreetmedia@gmail.com</t>
  </si>
  <si>
    <t>Personal Protective Equipment</t>
  </si>
  <si>
    <t>Mallory Safety &amp; Supply LLC</t>
  </si>
  <si>
    <t>bill.rosenberger@malloryco.com</t>
  </si>
  <si>
    <t>S &amp; S Supplies and Solutions</t>
  </si>
  <si>
    <t>0000011826</t>
  </si>
  <si>
    <t>Jason Lomax</t>
  </si>
  <si>
    <t>(800) 430-8665
(707) 419-6532</t>
  </si>
  <si>
    <t>jason.lomax@supplliesand solutions.com</t>
  </si>
  <si>
    <t>Cable Car Traction Cable</t>
  </si>
  <si>
    <t>Wireco WorldGroup dba Broderick &amp; Bascom</t>
  </si>
  <si>
    <t>0000081092</t>
  </si>
  <si>
    <t>Barney Bronson</t>
  </si>
  <si>
    <t>(661) 549-0275
(661) 549-0275</t>
  </si>
  <si>
    <t>johnembray@wirecworldgroup.com</t>
  </si>
  <si>
    <t>Towing and Roadside Assistance for SFMTA Coaches and Trolleys (Micro-LBE)</t>
  </si>
  <si>
    <t>Auto Express Towing &amp; Roadside Assistance</t>
  </si>
  <si>
    <t>0000037546</t>
  </si>
  <si>
    <t>Vladimir Mikshansky</t>
  </si>
  <si>
    <t>(415) 846-2262
(415) 417-9734</t>
  </si>
  <si>
    <t>autoexpresstow@gmail.com</t>
  </si>
  <si>
    <t>Paint Supplies</t>
  </si>
  <si>
    <t>Traffic Material Paint</t>
  </si>
  <si>
    <t>International Traffic Control Products, Inc.</t>
  </si>
  <si>
    <t>0000018182</t>
  </si>
  <si>
    <t>Mark Dellamonica</t>
  </si>
  <si>
    <t>650-591-2300
800-291-2300</t>
  </si>
  <si>
    <t>Paint and Related Supplies</t>
  </si>
  <si>
    <t>San Francisco Paintsource</t>
  </si>
  <si>
    <t>0000011538</t>
  </si>
  <si>
    <t>James Fregosi</t>
  </si>
  <si>
    <t>(415) 431-6940
(415) 431-6940</t>
  </si>
  <si>
    <t>james@sfpaintsource.com</t>
  </si>
  <si>
    <t>Tire Lease and Associated Services-SFMTA Buses</t>
  </si>
  <si>
    <t>Michelin North America Inc</t>
  </si>
  <si>
    <t>0000015104</t>
  </si>
  <si>
    <t>Margaret Johnson</t>
  </si>
  <si>
    <t>(864) 458-5000
(510) 282-0253</t>
  </si>
  <si>
    <t>michelin.fleetsolutions@us.michelin.com</t>
  </si>
  <si>
    <t>Cable Car Receipts and Tickets</t>
  </si>
  <si>
    <t>Canada Ticket Inc.</t>
  </si>
  <si>
    <t>0000023440</t>
  </si>
  <si>
    <t>Steve Wengrowich</t>
  </si>
  <si>
    <t>(800) 576-5511
(604) 790-3450</t>
  </si>
  <si>
    <t>steve@canadaticket.com</t>
  </si>
  <si>
    <t>Carbon Inserts for Muni Coaches</t>
  </si>
  <si>
    <t>Trolley Support, LLC</t>
  </si>
  <si>
    <t>0000077153</t>
  </si>
  <si>
    <t>Philip W. Gansert</t>
  </si>
  <si>
    <t>(410) 663-3434
(443) 955-0759</t>
  </si>
  <si>
    <t>gansert@trolleysupport.com</t>
  </si>
  <si>
    <t xml:space="preserve"> Janitorial Services for Port (Micro LBE Set Aside)</t>
  </si>
  <si>
    <t>(415) 850-6316
(415) 850-6316</t>
  </si>
  <si>
    <t>Leo.stewart@aimtopleasejanitorial.com</t>
  </si>
  <si>
    <t>YADEJS, Inc</t>
  </si>
  <si>
    <t>(415) 613-4126
(415) 613-4126</t>
  </si>
  <si>
    <t>jamesmabrey@yadejs.com</t>
  </si>
  <si>
    <t>(415) 517-0741
(415) 613-4126</t>
  </si>
  <si>
    <t>Fard</t>
  </si>
  <si>
    <t xml:space="preserve">Plumbing and Mechanical Supplies </t>
  </si>
  <si>
    <t>Ductile Iron Gate Valves and Tapping Sleeves</t>
  </si>
  <si>
    <t xml:space="preserve">Core &amp; Main </t>
  </si>
  <si>
    <t>0000019146</t>
  </si>
  <si>
    <t>Ogonna Hynes</t>
  </si>
  <si>
    <t>(702) 303-8696</t>
  </si>
  <si>
    <t>ogonna.hymes@coreandmain.com</t>
  </si>
  <si>
    <t>415-551-2971</t>
  </si>
  <si>
    <t>Sewer Cleaning Truck Lease</t>
  </si>
  <si>
    <t>Coast Counties</t>
  </si>
  <si>
    <t>0000022627</t>
  </si>
  <si>
    <t>Bob Souza</t>
  </si>
  <si>
    <t>(408) 453-5510
(510) 568-6933</t>
  </si>
  <si>
    <t>bsouza@coastcounties.com</t>
  </si>
  <si>
    <t>(415) 487-5293</t>
  </si>
  <si>
    <t>Hydrofluosilicic Acid</t>
  </si>
  <si>
    <t>Univar  Solutions USA INC</t>
  </si>
  <si>
    <t>0000008941</t>
  </si>
  <si>
    <t>Jennifer Perras</t>
  </si>
  <si>
    <t>206-249-6109
800-424-9300</t>
  </si>
  <si>
    <t>jennifer.perras@univarsolutions.com</t>
  </si>
  <si>
    <t>Sodium Hydroxide</t>
  </si>
  <si>
    <t>Univar</t>
  </si>
  <si>
    <t>0000019225</t>
  </si>
  <si>
    <t>(800) 562-4860
(650) 241-5719</t>
  </si>
  <si>
    <t>muniteam-west@univar.com</t>
  </si>
  <si>
    <t>Sodium Hypochlorite</t>
  </si>
  <si>
    <t>(800) 562-4860
(650) 817-0140</t>
  </si>
  <si>
    <t>muniteam@univarusa.com</t>
  </si>
  <si>
    <t>Sodium Bisulfite</t>
  </si>
  <si>
    <t>Aqua Ammonia</t>
  </si>
  <si>
    <t>Heritage Systems, Inc.</t>
  </si>
  <si>
    <t>0000018867</t>
  </si>
  <si>
    <t>Michael Long</t>
  </si>
  <si>
    <t>707-258-0553
707-333-9167</t>
  </si>
  <si>
    <t>mlong@heritagesystemsinc.com</t>
  </si>
  <si>
    <t>Ductile Iron Pipe &amp; Fittings</t>
  </si>
  <si>
    <t>R &amp; B Company</t>
  </si>
  <si>
    <t>0000012637</t>
  </si>
  <si>
    <t>(408) 516-6643
702.303.8696</t>
  </si>
  <si>
    <t>Ogonna.Hynes@CoreandMain.com</t>
  </si>
  <si>
    <t>Core &amp; Main (Formerly HD Supply Waterworks LTD)</t>
  </si>
  <si>
    <t>408-490-9868
702.303.8696</t>
  </si>
  <si>
    <t>Brnze, Fttng-Pvc</t>
  </si>
  <si>
    <t>317-435-3438
(800) 792-7473</t>
  </si>
  <si>
    <t>Portable Gas Detection Instrument Lease and Program Monitoring</t>
  </si>
  <si>
    <t>Mallory</t>
  </si>
  <si>
    <t>Barry Woods</t>
  </si>
  <si>
    <t xml:space="preserve">(510) 504-0778
360-501-3249 </t>
  </si>
  <si>
    <t>barry.woods@mallory.com</t>
  </si>
  <si>
    <t>Water Meter Equipment &amp; Supplies</t>
  </si>
  <si>
    <t xml:space="preserve">Small Water Meters </t>
  </si>
  <si>
    <t>Badger Meter, Inc.</t>
  </si>
  <si>
    <t>0000024777</t>
  </si>
  <si>
    <t>Eric Foley</t>
  </si>
  <si>
    <t>(800) 876-3837 x16549
(877) 243-1010</t>
  </si>
  <si>
    <t>MKuzniar@badgermeter.com</t>
  </si>
  <si>
    <t>Metal Clad Switchgear</t>
  </si>
  <si>
    <t>Buckles-Smith Electric</t>
  </si>
  <si>
    <t>650-924-8932
800-748-6917</t>
  </si>
  <si>
    <t>Mechanical Joint Fittings</t>
  </si>
  <si>
    <t>Jake Perez</t>
  </si>
  <si>
    <t>(408) 516-6643
800-792-7473</t>
  </si>
  <si>
    <t>jperez@rbcompany.com</t>
  </si>
  <si>
    <t>Pipes and Gaskets</t>
  </si>
  <si>
    <t>Core &amp; Main</t>
  </si>
  <si>
    <t>408-516-6643
800-792-7473</t>
  </si>
  <si>
    <t>Iconix</t>
  </si>
  <si>
    <t>0000044927</t>
  </si>
  <si>
    <t>Michael Potter</t>
  </si>
  <si>
    <t>360-568-5958
408-665-9112</t>
  </si>
  <si>
    <t>Michael.Potter@iconixww.com</t>
  </si>
  <si>
    <t>Ferguson Enterprises</t>
  </si>
  <si>
    <t>0000020252</t>
  </si>
  <si>
    <t>Shane Stowe</t>
  </si>
  <si>
    <t>916-758-0711
916-997-9971</t>
  </si>
  <si>
    <t>shane.stowe@ferguson.co</t>
  </si>
  <si>
    <t>Electrical Equipment Services</t>
  </si>
  <si>
    <t>Switchboard and Switchgear Maintenance</t>
  </si>
  <si>
    <t>Buckles-Smith Electric Co.</t>
  </si>
  <si>
    <t>408-280-7777
800-748-6917</t>
  </si>
  <si>
    <t>Elinx Water Meter Registers</t>
  </si>
  <si>
    <t>Ogonna Hymes</t>
  </si>
  <si>
    <t>(408) 490-9868
702-303-8696</t>
  </si>
  <si>
    <t>ogonna.Hymes@CoreandMain.com</t>
  </si>
  <si>
    <t>Fernando</t>
  </si>
  <si>
    <t>(415) 487-5267</t>
  </si>
  <si>
    <t xml:space="preserve">Ferric Chloride 
</t>
  </si>
  <si>
    <t>Kemira Water Solutions</t>
  </si>
  <si>
    <t>0000017014</t>
  </si>
  <si>
    <t>Brett Offerman</t>
  </si>
  <si>
    <t>(805) 444-4486
(785) 842-7424</t>
  </si>
  <si>
    <t>brett.offerman@kemira.com</t>
  </si>
  <si>
    <t>Magante</t>
  </si>
  <si>
    <t>(415) 487-5274</t>
  </si>
  <si>
    <t>Ferric Chloride, Liquid</t>
  </si>
  <si>
    <t>Powdered Activated Carbon</t>
  </si>
  <si>
    <t>Cabot Norit Americas</t>
  </si>
  <si>
    <t>0000038033</t>
  </si>
  <si>
    <t>Amber Lewis</t>
  </si>
  <si>
    <t>(903)923-1046
(903)923-1046</t>
  </si>
  <si>
    <t>amber.lewis@cabotcorp.com</t>
  </si>
  <si>
    <t>Standby Generators  Maintenance Waste Water</t>
  </si>
  <si>
    <t>ENERGY SYSTEMS</t>
  </si>
  <si>
    <t>0000020657</t>
  </si>
  <si>
    <t>Carla Lagno</t>
  </si>
  <si>
    <t>(209) 870-1925
(800) 845-8519</t>
  </si>
  <si>
    <t>clagno@espowergen.com</t>
  </si>
  <si>
    <t>Clarifloc Water Treatment Polymersolymers</t>
  </si>
  <si>
    <t>Polydyne</t>
  </si>
  <si>
    <t>0000013026</t>
  </si>
  <si>
    <t>Rawlin Castro</t>
  </si>
  <si>
    <t>(912)880-2035
(415)218-6089</t>
  </si>
  <si>
    <t>polybiddpt@snfhc.com</t>
  </si>
  <si>
    <t>Flywheel UPS - Uninteruppted power supply -Maintenance</t>
  </si>
  <si>
    <t>Holt of California</t>
  </si>
  <si>
    <t>0000029157</t>
  </si>
  <si>
    <t>Bonnie Terry</t>
  </si>
  <si>
    <t xml:space="preserve">(916) 373-4155 
(916) 416-2921 </t>
  </si>
  <si>
    <t>BTerry@holtca.com</t>
  </si>
  <si>
    <t xml:space="preserve">Removal of Alum &amp; Ferric Chlorite Sludge </t>
  </si>
  <si>
    <t>Pipe &amp; Plant Solutions</t>
  </si>
  <si>
    <t>0000013122</t>
  </si>
  <si>
    <t>Maria Mares</t>
  </si>
  <si>
    <t>510-671-0000 
888-978-8264</t>
  </si>
  <si>
    <t>Grit-Landfill: Disposal Services for Grit, Residuals and Dewatered Filter Backwash Cake</t>
  </si>
  <si>
    <t>Bradley Tanks, Inc.</t>
  </si>
  <si>
    <t>0000024097</t>
  </si>
  <si>
    <t>Kelly Graser 
Joe Grittith</t>
  </si>
  <si>
    <t>(510) 207-9927            (209) 327-4228
(209)327-4228</t>
  </si>
  <si>
    <t>jgriffith@BTIENVIRONMENTAL.COM</t>
  </si>
  <si>
    <t>IBak Trucks Maintenance</t>
  </si>
  <si>
    <t>Jack Doheny Companies</t>
  </si>
  <si>
    <t>0000017991</t>
  </si>
  <si>
    <t>Anna Swithenbank</t>
  </si>
  <si>
    <t>(925) 434-0302
(925) 434-0302</t>
  </si>
  <si>
    <t>AnnaSwithenbank@dohenycompany.com</t>
  </si>
  <si>
    <t>Biosolids Beneficial Reuse</t>
  </si>
  <si>
    <t>Lystek International LTD</t>
  </si>
  <si>
    <t>0000016015</t>
  </si>
  <si>
    <t>James Dunbar</t>
  </si>
  <si>
    <t>(707) 430-5500
(707) 419-0084</t>
  </si>
  <si>
    <t>jdunbar@lystek.com</t>
  </si>
  <si>
    <t>Maintenance/Repair Srvs for PUC Water Quality monitoring </t>
  </si>
  <si>
    <t>Stephanie HErman</t>
  </si>
  <si>
    <t>0000019122</t>
  </si>
  <si>
    <t xml:space="preserve"> Security Guard Services (WWE)</t>
  </si>
  <si>
    <t xml:space="preserve">Biosolids and Grit </t>
  </si>
  <si>
    <t>RECOLOGY GOLDEN GATE</t>
  </si>
  <si>
    <t>0000012413</t>
  </si>
  <si>
    <t>Frank Sanchez</t>
  </si>
  <si>
    <t>(510) 383-3556
(510) 383-3556</t>
  </si>
  <si>
    <t>frank@snsands.com</t>
  </si>
  <si>
    <t>DENALI WATER SOLUTIONS LLC</t>
  </si>
  <si>
    <t>0000039609</t>
  </si>
  <si>
    <t>Chris Marks</t>
  </si>
  <si>
    <t>(760) 801-3175
(760) 801-3175</t>
  </si>
  <si>
    <t>Chris.Marks@denaliwater.com</t>
  </si>
  <si>
    <t>Overhead &amp; Gantry Crane Maintenance</t>
  </si>
  <si>
    <t>GP CRANE HOIST SERVICES</t>
  </si>
  <si>
    <t>0000003260</t>
  </si>
  <si>
    <t>Brian Pinckney</t>
  </si>
  <si>
    <t>(707) 257-7909
(866) 973-5511</t>
  </si>
  <si>
    <t>Brian@gpcraneandhoist.com</t>
  </si>
  <si>
    <t>Recycle, Biosolids Land Application</t>
  </si>
  <si>
    <t>Synagro West, LLC</t>
  </si>
  <si>
    <t>0000010094</t>
  </si>
  <si>
    <t>John Pugliaresi</t>
  </si>
  <si>
    <t>(916) 823-3314
(650) 333-0729</t>
  </si>
  <si>
    <t>jpugliaresi@synagro.com</t>
  </si>
  <si>
    <t>Biosolids Wet-Weather Beneficial Use</t>
  </si>
  <si>
    <t>Commodity + GS</t>
  </si>
  <si>
    <t>Labratory Equipment &amp; Supplies</t>
  </si>
  <si>
    <t>Gas Conditioning System Parts and Services</t>
  </si>
  <si>
    <t>Carbon Activated Corp</t>
  </si>
  <si>
    <t>0000023399</t>
  </si>
  <si>
    <t>Dale Kerr</t>
  </si>
  <si>
    <t>(310) 885-4555
(310) 418-2430</t>
  </si>
  <si>
    <t>dalek@activatedcarbon.com</t>
  </si>
  <si>
    <t>(415) 487-5268</t>
  </si>
  <si>
    <t>Truck and Hopper Scales Maintenance</t>
  </si>
  <si>
    <t>Michelli Measurement Group</t>
  </si>
  <si>
    <t>0000044948</t>
  </si>
  <si>
    <t>Bobby Feigler</t>
  </si>
  <si>
    <t>(504) 733-9822
(504) 275-7789</t>
  </si>
  <si>
    <t>bfeigler@michelli.com</t>
  </si>
  <si>
    <t>Polymer, Sewage Treatment - Oceanside Plant - Oceanside Plant</t>
  </si>
  <si>
    <t>Polydyne, Inc.</t>
  </si>
  <si>
    <t>(912) 880-2035
(415) 218-6089</t>
  </si>
  <si>
    <t>rcastro@polydyneinc.com</t>
  </si>
  <si>
    <t>(415) 487-5269</t>
  </si>
  <si>
    <t>Boiler Maintenance</t>
  </si>
  <si>
    <t>Bay City Boiler</t>
  </si>
  <si>
    <t>0000003380</t>
  </si>
  <si>
    <t>Jon Bruland</t>
  </si>
  <si>
    <t>(510) 786-3711
(530) 941-2957</t>
  </si>
  <si>
    <t>jbruland@baycityboiler.com</t>
  </si>
  <si>
    <t>Polymer, Sewage Treatment - Oceanside Plant</t>
  </si>
  <si>
    <t>Solenis LLC</t>
  </si>
  <si>
    <t>0000010779</t>
  </si>
  <si>
    <t>Suzanne Brown</t>
  </si>
  <si>
    <t>(302) 502-0830
(302) 502-0830</t>
  </si>
  <si>
    <t>sbbrown@solenis.com</t>
  </si>
  <si>
    <t>Marcelo</t>
  </si>
  <si>
    <t>Aluminum Sulfate, Liquid</t>
  </si>
  <si>
    <t>Heritage Systems Inc</t>
  </si>
  <si>
    <t>(707) 258-0553
(707) 333-9167</t>
  </si>
  <si>
    <t>MLong@heritagesystemsinc.com</t>
  </si>
  <si>
    <t>76203-A</t>
  </si>
  <si>
    <t>Water Efficient Fixtures and Devices Toilets, urinals, sinks, plumbing fix.</t>
  </si>
  <si>
    <t>AM CONSERVATION GROUP INC</t>
  </si>
  <si>
    <t>0000025694</t>
  </si>
  <si>
    <t>Ron Brown</t>
  </si>
  <si>
    <t>(800) 777-5655
(800) 777-5655</t>
  </si>
  <si>
    <t>rbrown@amconservationgroup.com</t>
  </si>
  <si>
    <t>Water Efficient Fixtures and Devices, Toilets, urinals, sinks, plumbing fix.</t>
  </si>
  <si>
    <t>Cal-Steam, A Wolsey Company</t>
  </si>
  <si>
    <t>0000023480</t>
  </si>
  <si>
    <t>Jarod Allen</t>
  </si>
  <si>
    <t>(510) 780-6725
866-889-5552</t>
  </si>
  <si>
    <t>jallen@calsteam.com</t>
  </si>
  <si>
    <t>Fire Hydrants and Materials</t>
  </si>
  <si>
    <t>Core &amp; Man</t>
  </si>
  <si>
    <t>ogonna.Hymes@CoreandMan.com</t>
  </si>
  <si>
    <t>Transformers</t>
  </si>
  <si>
    <t>Omega Pacific</t>
  </si>
  <si>
    <t>0000013917</t>
  </si>
  <si>
    <t>Paul Ibanez</t>
  </si>
  <si>
    <t>(707) 779-2770
(415) 202-6257</t>
  </si>
  <si>
    <t>paul@omegapacific.com</t>
  </si>
  <si>
    <t>Lime, Unslaked
Lime for Rock River Lime Treatment Plant</t>
  </si>
  <si>
    <t>Pete Lien &amp; Sons Inc</t>
  </si>
  <si>
    <t>0000044362</t>
  </si>
  <si>
    <t>Daryl Mecham</t>
  </si>
  <si>
    <t>(605) 939-2714
(605) 872-1400
(307) 414-0867</t>
  </si>
  <si>
    <t>dmecham@petelien.com</t>
  </si>
  <si>
    <t xml:space="preserve"> Reprographic Services</t>
  </si>
  <si>
    <t xml:space="preserve">ARC Document Solutions LLC </t>
  </si>
  <si>
    <t>0000025186</t>
  </si>
  <si>
    <t>Elissa Koestenbaum</t>
  </si>
  <si>
    <t>415-512-6506</t>
  </si>
  <si>
    <t>elissa.koestenbaum@e-arc.com</t>
  </si>
  <si>
    <t>95621.A</t>
  </si>
  <si>
    <t>Printing Supplie: City Wide Printed Products - Aggregate 1 (paper products); Aggregate 2 (Sewn Materials); Aggregate 3 (Other Materials) *** See Guidance Memo for specific aggregates awarded to supplier. ***</t>
  </si>
  <si>
    <t>Bashboy Enterprises, Inc. dba California Printing Consultants</t>
  </si>
  <si>
    <t>(619) 708-6015</t>
  </si>
  <si>
    <t>print@cpcfirst.net</t>
  </si>
  <si>
    <t>95621.D</t>
  </si>
  <si>
    <t>City Wide Printed Products - Aggregate 1 (paper products); Aggregate 2 (Sewn Materials); Aggregate 3 (Other Materials)
*** See Guidance Memo for specific aggregates awarded to supplier. ***</t>
  </si>
  <si>
    <t>The Sourcing Group LLC</t>
  </si>
  <si>
    <t>0000044417</t>
  </si>
  <si>
    <t>Mike Pisenti</t>
  </si>
  <si>
    <t>408-316-5963
800-850-4204</t>
  </si>
  <si>
    <t>mpisenti@thesourcinggroup.com</t>
  </si>
  <si>
    <t>95621.C</t>
  </si>
  <si>
    <t xml:space="preserve">City Wide Printed Products -Aggregate 1 (paper products); Aggregate 2 (Sewn Materials); Aggregate 3 (Other Materials)
*** See Guidance Memo for specific aggregates awarded to supplier. * </t>
  </si>
  <si>
    <t>Direct Mail Center</t>
  </si>
  <si>
    <t>0000021349</t>
  </si>
  <si>
    <t>Raymond Leung</t>
  </si>
  <si>
    <t>(415) 252-1600 (x103)</t>
  </si>
  <si>
    <t>ray@directmailctr.com</t>
  </si>
  <si>
    <t>95621.E</t>
  </si>
  <si>
    <t>ARC Document Solutions LLC</t>
  </si>
  <si>
    <t>415-495-8700
800-850-4204</t>
  </si>
  <si>
    <t>95621.B</t>
  </si>
  <si>
    <t>Acme Press, Inc. dba Calitho</t>
  </si>
  <si>
    <t>0000023500</t>
  </si>
  <si>
    <t>Carrin Robinson</t>
  </si>
  <si>
    <t>(925) 682-1111 (x112)</t>
  </si>
  <si>
    <t>carrin.robinson@calitho.com</t>
  </si>
  <si>
    <t>I.Gonzalez Merino</t>
  </si>
  <si>
    <t xml:space="preserve"> Printing Paper</t>
  </si>
  <si>
    <t>KELLY PAPER</t>
  </si>
  <si>
    <t>0000017021</t>
  </si>
  <si>
    <t>Larry Armanino</t>
  </si>
  <si>
    <t>415-522-0420
(415) 741-6015</t>
  </si>
  <si>
    <t>larry.armanino@kellypaper.com</t>
  </si>
  <si>
    <t>Sio</t>
  </si>
  <si>
    <t>650-821-2845</t>
  </si>
  <si>
    <t>Pre-conditioned Air Units - Manufacturer: JBT</t>
  </si>
  <si>
    <t>JBT Jetway Systems</t>
  </si>
  <si>
    <t>0000017796</t>
  </si>
  <si>
    <t>Frank Moore</t>
  </si>
  <si>
    <t xml:space="preserve">800-827-5515 </t>
  </si>
  <si>
    <t>jetway.parts@jbtc.com</t>
  </si>
  <si>
    <t>Asphalt Matls, Airport - Asphalt, concrete-based and petroleum-emulsified</t>
  </si>
  <si>
    <t>Donita Granado</t>
  </si>
  <si>
    <t>(650) 869-3300
650-432-3800</t>
  </si>
  <si>
    <t>dgranado@graniterock.com</t>
  </si>
  <si>
    <t>Asphalt Matls, Airport - Sealants and rapid repair asphalt for runways</t>
  </si>
  <si>
    <t>ABC Valve and Tool</t>
  </si>
  <si>
    <t>0000026377</t>
  </si>
  <si>
    <t>Mike Politis</t>
  </si>
  <si>
    <t>925-323-6767</t>
  </si>
  <si>
    <t xml:space="preserve">abcvalve@yahoo.com </t>
  </si>
  <si>
    <t>Plumbing Supplies - Categories include copper, aluminum, iron, ABS and PVC tubing and fittings.  Please also see CID #14804, 14800, and 16874</t>
  </si>
  <si>
    <t>702-303-8696</t>
  </si>
  <si>
    <t>Ogonna.Hymes@CoreandMain.com</t>
  </si>
  <si>
    <t>Plumbing Supplies - Categories include: water heaters and dispensers, valves, repair couplings, clamps, check valves and O-ring sockets.  Please also see CID #14803, 14800, and 16874</t>
  </si>
  <si>
    <t>Sigillo Supply, Inc.</t>
  </si>
  <si>
    <t>0000003096</t>
  </si>
  <si>
    <t>Gina Sigillo</t>
  </si>
  <si>
    <t>415-822-1780
650-922-6100</t>
  </si>
  <si>
    <t>gina@sigillosupply.com</t>
  </si>
  <si>
    <t>Plumbing Supplies -Categories include: water heaters and dispensers, valves, repair couplings, clamps, check valves and O-ring sockets.  Please also see CID #14804, 14803, and 16874</t>
  </si>
  <si>
    <t>Cal-Steam, A Wolseley Co.</t>
  </si>
  <si>
    <t>510-512-7700
650-340-8710</t>
  </si>
  <si>
    <t>Fine Aggregate - Sand - Washed and screenfill sand.</t>
  </si>
  <si>
    <t>Hanson Aggregates Mid Pacific, Inc.</t>
  </si>
  <si>
    <t>925-244-6500
925-785-0099</t>
  </si>
  <si>
    <t>chris.stromberg@lehighhanson.com</t>
  </si>
  <si>
    <t>650-821-2853</t>
  </si>
  <si>
    <t xml:space="preserve"> SFO Systems Furniture for Airport Administrative Offices - Cubicles, partitions, storage units and tabletops</t>
  </si>
  <si>
    <t>Resource Design Interiors (RDI)</t>
  </si>
  <si>
    <t>415-230-8223
415-602-7119</t>
  </si>
  <si>
    <t>Paint Suplies: Epoxy for SFO runway electrical systems - FAA-approved epoxy</t>
  </si>
  <si>
    <t>ChemCo Systems Inc.</t>
  </si>
  <si>
    <t>0000017978</t>
  </si>
  <si>
    <t>Ralph Eisenhut</t>
  </si>
  <si>
    <t>650-261-3790
415-699-7855</t>
  </si>
  <si>
    <t xml:space="preserve">reisenhut@chemcosystems.com </t>
  </si>
  <si>
    <t>Public Safety Services</t>
  </si>
  <si>
    <t>Calibration &amp; Misc. Public Safety Supplies for SFO - Periodic (once a year) calibration of Industrial Scientific and TSI equipment.</t>
  </si>
  <si>
    <t>S&amp;S Supplies and Solutions</t>
  </si>
  <si>
    <t>925-313-0360</t>
  </si>
  <si>
    <t xml:space="preserve">jason.lomax@suppliesandsolutions.com </t>
  </si>
  <si>
    <t>Mechanical Parts - Categories include hose ends and fittings, sealants, belts, bearings, sprockets and motors</t>
  </si>
  <si>
    <t>Adam-Hill Co.</t>
  </si>
  <si>
    <t>0000026227</t>
  </si>
  <si>
    <t>Diana Cary</t>
  </si>
  <si>
    <t>650-589-9655
650-245-9701</t>
  </si>
  <si>
    <t>diana@adam-hill.com</t>
  </si>
  <si>
    <t>Sign Supplies - Categories include: screen printing supplies, banners &amp; wall coverings, mesh, heat-transfer supplies and emulsions.  No commercial graphics or supplies.</t>
  </si>
  <si>
    <t>Midwest Sign and Screen Printing Supply Co.</t>
  </si>
  <si>
    <t>0000015059</t>
  </si>
  <si>
    <t>Marilee Fox Cichon</t>
  </si>
  <si>
    <t>510-732-5800
415-589-8603</t>
  </si>
  <si>
    <t>mfoxcichon@midwestsign.com</t>
  </si>
  <si>
    <t>Sign Supplies - Categories include: vinyl materials, screen printing supplies, banners &amp; wall coverings, mesh, heat-transfer supplies, emulsions and sign posts, brackets and tools.</t>
  </si>
  <si>
    <t>Interstate Traffic Control Products Inc.</t>
  </si>
  <si>
    <t>650-591-2300</t>
  </si>
  <si>
    <t>mmdellamonica@aol.com</t>
  </si>
  <si>
    <t>Sign Supplies - Line items include HP ink, pressure sensitive paper, window film (show media, UV, backlit vinyl), vehicle wrap materials and adhesives, over-laminate print films, and sign posts, brackets and tools.</t>
  </si>
  <si>
    <t>Flo Ann David</t>
  </si>
  <si>
    <t>415-282-3131</t>
  </si>
  <si>
    <t>santorasales@sbcglobal.net</t>
  </si>
  <si>
    <t>Paint, Sundries &amp; Related Supplies - Line items include ladder fiber, rollers, strainers, drop cloths, scrappers and different kinds of waxes and polishes.</t>
  </si>
  <si>
    <t>SF Paintsource, Inc.</t>
  </si>
  <si>
    <t>415-431-6940
415-310-7625</t>
  </si>
  <si>
    <t xml:space="preserve">Specialty Janitorial Supplies - Categories include green chemicals for carpet shampoo and floor cleaners and finishes. </t>
  </si>
  <si>
    <t>Maintex Inc.</t>
  </si>
  <si>
    <t>0000030934</t>
  </si>
  <si>
    <t>Chris Evans</t>
  </si>
  <si>
    <t>626-961-1988
203-253-2666</t>
  </si>
  <si>
    <t>cevans@maintex.com</t>
  </si>
  <si>
    <t>Paint, Sundries &amp; Related Supplies - Line items include marking and other kinds of paint, rust-prime, wallpaper stripper, trim shields, brushes, tray liners, roller covers, wall patch, low pressure tips and paint hoses.</t>
  </si>
  <si>
    <t>Kelly Moore</t>
  </si>
  <si>
    <t>0000017018</t>
  </si>
  <si>
    <t>Sean Selsing</t>
  </si>
  <si>
    <t>650-280-4051</t>
  </si>
  <si>
    <t>sselsing@kellymoore.com</t>
  </si>
  <si>
    <t>Printing Supplies &amp; Services: Specialty Printing Supplies - Items include HP latex ink, HP film and photo paper.</t>
  </si>
  <si>
    <t>Bay Reprographic &amp; Supply</t>
  </si>
  <si>
    <t>0000024564</t>
  </si>
  <si>
    <t>Todd Turner</t>
  </si>
  <si>
    <t>650-363-8703</t>
  </si>
  <si>
    <t>todd@bayplotter.com</t>
  </si>
  <si>
    <t>Printing Supplies &amp; Services: Specialty Printing Supplies- Items include card stock, digital paper, engineering bond paper, magnetic rolls, over-laminate and laminating supplies.</t>
  </si>
  <si>
    <t>415-282-3131
415-282-3131</t>
  </si>
  <si>
    <t>Specialty Janitorial Supplies - Categories include green chemicals for slime &amp; algae, post coil cleaner, and pH neutral, non-etching cleaning chemicals.</t>
  </si>
  <si>
    <t>Exact Science Facility Solutions</t>
  </si>
  <si>
    <t>0000035021</t>
  </si>
  <si>
    <t>Ed Celaya</t>
  </si>
  <si>
    <t>626-252-9605</t>
  </si>
  <si>
    <t xml:space="preserve">ed.celaya@exactscienceusa.com </t>
  </si>
  <si>
    <t>HVAC Parts - Categories include: HVAC components, controls, compressors, oils, refrigerants and refrigerator equipment.</t>
  </si>
  <si>
    <t>Johnstone Supply</t>
  </si>
  <si>
    <t>0000017468</t>
  </si>
  <si>
    <t>JoAnn Graham</t>
  </si>
  <si>
    <t>510-332-7784
855-915-5560</t>
  </si>
  <si>
    <t>jgraham@johnstone23.com</t>
  </si>
  <si>
    <t>Badge Materials and Supplies - Items include lanyards, hologram stickers, and plastic badge material.</t>
  </si>
  <si>
    <t>The Iris Companies / Iris Ltd.</t>
  </si>
  <si>
    <t>0000009701</t>
  </si>
  <si>
    <t>David Gehris</t>
  </si>
  <si>
    <t>610-944-8588</t>
  </si>
  <si>
    <t xml:space="preserve">rebeccag@irisltd.com </t>
  </si>
  <si>
    <t>Building Supply Materials - Categories include: ceiilng supplies, plywood, insulation, drywall, framing, scaffolding, molding (crown and jamb), and posts &amp; rails for fencing.  Please also see CID #14804, 14800, and 14803</t>
  </si>
  <si>
    <t>DLD Lumber, Inc.</t>
  </si>
  <si>
    <t>0000003314</t>
  </si>
  <si>
    <t>Dana Dominguez</t>
  </si>
  <si>
    <t>415-467-6832
415-748-1401</t>
  </si>
  <si>
    <t xml:space="preserve">dana@dldlumber.com </t>
  </si>
  <si>
    <t>Parts for Water Blasting Truck - Hog Technologies truck parts</t>
  </si>
  <si>
    <t>00000018182</t>
  </si>
  <si>
    <t>Uniforms, Garments &amp; Accessories - Items include Airfield uniforms.</t>
  </si>
  <si>
    <t>00000003391</t>
  </si>
  <si>
    <t>Plumbing Supplies - Catalogue - Categories include chemicals for drains and cleaners and deodorizers</t>
  </si>
  <si>
    <t>United Laboratories</t>
  </si>
  <si>
    <t>00000008964</t>
  </si>
  <si>
    <t>Eric Frazier</t>
  </si>
  <si>
    <t>630-377-0900
707-322-6374</t>
  </si>
  <si>
    <t>vendorreg@unitedlabsinc.com</t>
  </si>
  <si>
    <t>Plumbing Supplies - Catalogue - See contract for discounts by manufacturer - Categories include Fisher Manufacturing, Bobrick, Tubular, Zurn Valve and Moen company products</t>
  </si>
  <si>
    <t>Industrial Plumbing Supply</t>
  </si>
  <si>
    <t>00000018414</t>
  </si>
  <si>
    <t>Tom D'Orsi</t>
  </si>
  <si>
    <t>650-368-8517
650-368-8517</t>
  </si>
  <si>
    <t>info@industrialplumbing.net</t>
  </si>
  <si>
    <t>Plumbing Supplies - Catalogue - See contract for discounts by manufacturer - Categories include Turbo Torch products, potable water lead-free valves, and Haws manufacturer products.</t>
  </si>
  <si>
    <t>Excel Plumbing Supply and Showroom</t>
  </si>
  <si>
    <t>00000020391</t>
  </si>
  <si>
    <t>Excel Plumbing Supply &amp; Showrrom</t>
  </si>
  <si>
    <t>415-863-8889</t>
  </si>
  <si>
    <t>davidng@excel-plumbing.com</t>
  </si>
  <si>
    <t>Plumbing Supplies - Catalogue - Categories include Netafin USA landscape &amp; turf products and Controls Irrigation products.</t>
  </si>
  <si>
    <t>The Urban Farmer Store</t>
  </si>
  <si>
    <t>00000029923</t>
  </si>
  <si>
    <t>Adrian Smith</t>
  </si>
  <si>
    <t>415-661-2204
415-213-7888</t>
  </si>
  <si>
    <t>adrian@urbanfarmerstore.com</t>
  </si>
  <si>
    <t xml:space="preserve"> Sheet Metal for SFO - Rectangular and square tubing, round rods, flat bars, diamond plate, sheets, and unique shapes of cut out sheet metal.</t>
  </si>
  <si>
    <t>Alco Iron &amp; Metals Co. Inc</t>
  </si>
  <si>
    <t>00000025944</t>
  </si>
  <si>
    <t>Roger Garcia</t>
  </si>
  <si>
    <t>510-562-1107
510-909-4254</t>
  </si>
  <si>
    <t>rogergarcia@alcometals.com</t>
  </si>
  <si>
    <t>Electrical Supplies and Material - Cateogires by manufacturer include 3M, Belvin, Eaton, GE Controls and Lithonia.</t>
  </si>
  <si>
    <t>Maltby Electric</t>
  </si>
  <si>
    <t>00000015861</t>
  </si>
  <si>
    <t>415-863-5000
415-740-5317</t>
  </si>
  <si>
    <t xml:space="preserve">apantaleon@maltby.com </t>
  </si>
  <si>
    <t>Door and Gate Parts and Accessories - Items include chain link fences, rail parts, chain link gate parts, barbed wire, razor wire, llatches and hinges for gates.</t>
  </si>
  <si>
    <t>III Generation Fence</t>
  </si>
  <si>
    <t>00000018503</t>
  </si>
  <si>
    <t>Jose Veraza</t>
  </si>
  <si>
    <t>415-589-0999</t>
  </si>
  <si>
    <t>iiigenerationfence@gmail.com</t>
  </si>
  <si>
    <t>Doors &amp; Windows: Door and Gate Parts and Accessories - Items include Limit Switches, Gear Motors, secondary cylinders, rear bearing assemblies and motors.</t>
  </si>
  <si>
    <t>Electronic Innovations</t>
  </si>
  <si>
    <t>00000020840</t>
  </si>
  <si>
    <t>Eric Bledsoe</t>
  </si>
  <si>
    <t>510-233-2795
510-444-5570</t>
  </si>
  <si>
    <t>ebledsoe@electronicinnovations.com</t>
  </si>
  <si>
    <t>Building Systems Services</t>
  </si>
  <si>
    <t>Service for Variable Frequency Drives  - Service for start up/repair for variable frequency drives or electrical motors for mechanical systems.</t>
  </si>
  <si>
    <t>True Blue Automation Services</t>
  </si>
  <si>
    <t>00000027852</t>
  </si>
  <si>
    <t>Berk Gurkan</t>
  </si>
  <si>
    <t>925-808-7331</t>
  </si>
  <si>
    <t xml:space="preserve">berk@tbautomationservices.com </t>
  </si>
  <si>
    <t>Specialty Janitorial Supplies - Categories by manufacturer include Rubbermaid, Windsor Vacuums and Rochester Midland.</t>
  </si>
  <si>
    <t>00000011424</t>
  </si>
  <si>
    <t>Security Screening Equipment  - Machine leased for public viewing terrace</t>
  </si>
  <si>
    <t>Evolv Technology</t>
  </si>
  <si>
    <t>00000040409</t>
  </si>
  <si>
    <t>Bill McAteer</t>
  </si>
  <si>
    <t>425-449-2692</t>
  </si>
  <si>
    <t>bmcateer@evolvtechnology.com</t>
  </si>
  <si>
    <t>HVAC Air Filter Media for SFO - Categories by manufacturer: Airguard.</t>
  </si>
  <si>
    <t>Air Filter Supply</t>
  </si>
  <si>
    <t>00000026047</t>
  </si>
  <si>
    <t>Chris Hummel</t>
  </si>
  <si>
    <t>916-364-5200
650-228-8350</t>
  </si>
  <si>
    <t xml:space="preserve">chris@airfiltersupply.com </t>
  </si>
  <si>
    <t>Auto Equipment &amp; Parts: Replacement Parts and Services, Various Manufacturers - Original Equipment Manufacturers: Vac-Con, Westwood Industires, Stertil-Koni, Tiger Corp., PB Loader Corp., Enz USA, Rayvo Fayat Group, Schwarze Industires, and Rausch USA</t>
  </si>
  <si>
    <t>00000014688</t>
  </si>
  <si>
    <t>Helen Wheeler</t>
  </si>
  <si>
    <t>916-922-1101
510-289-8849</t>
  </si>
  <si>
    <t>hwheeler@source.mme.com</t>
  </si>
  <si>
    <t>Pitney Bowes Equipment Lease Agreement - Mailing machine leased for Airport Commission</t>
  </si>
  <si>
    <t>Pitney Bowes</t>
  </si>
  <si>
    <t>00000013111</t>
  </si>
  <si>
    <t>Justin Abelaye</t>
  </si>
  <si>
    <t>650-346-5241</t>
  </si>
  <si>
    <t>justin.abelaye@pb.com</t>
  </si>
  <si>
    <t>Industrial Supplies - Includes air filters, absorbents, cabling and patchcords, heat-shrink tubing, utility boxes, machine cutting tools and wire looms.</t>
  </si>
  <si>
    <t>San Mateo Electronics</t>
  </si>
  <si>
    <t>00000011469</t>
  </si>
  <si>
    <t>Tom Kyriakis</t>
  </si>
  <si>
    <t>650-341-8731
650-440-7205</t>
  </si>
  <si>
    <t xml:space="preserve">iinfo@smelectronics.com </t>
  </si>
  <si>
    <t>Mechanical Parts - Categories include bearings, belts, chain drives, couplings, motors and motor controls.</t>
  </si>
  <si>
    <t>Bearing Engineering</t>
  </si>
  <si>
    <t>00000024501</t>
  </si>
  <si>
    <t>Lance Barrett</t>
  </si>
  <si>
    <t>415-431-1500
510-508-2691</t>
  </si>
  <si>
    <t>lbarrett@bearingengineering.com</t>
  </si>
  <si>
    <t>Plumbing Supplies - Catalogue - See contract for discounts by manufacturer - Categories include hydronic valves, sewer snake machines, Y-strainers, sprinklers and irrigation repair parts and radiator sensors</t>
  </si>
  <si>
    <t>Fluid Gauge Company</t>
  </si>
  <si>
    <t>00000003278</t>
  </si>
  <si>
    <t>Rob Isom</t>
  </si>
  <si>
    <t>415-285-0648
415-789-7785</t>
  </si>
  <si>
    <t>rob@fluidgaugeco.com</t>
  </si>
  <si>
    <t>Wells</t>
  </si>
  <si>
    <t>650-821-2864</t>
  </si>
  <si>
    <t>Bicycles Equipment, Parts &amp; Services: Bike Gear &amp; Accessories -Bicycle gear and accessories used by Airport Police Bicycle patrol</t>
  </si>
  <si>
    <t>Avenue Cyclery</t>
  </si>
  <si>
    <t>00000024860</t>
  </si>
  <si>
    <t>Andrew Yao</t>
  </si>
  <si>
    <t>415-387-3155</t>
  </si>
  <si>
    <t>info@avenuecyclery.com</t>
  </si>
  <si>
    <t>Landscaping Supplies, Plants, Irrigation Valves; Specialized Horticultural tools; Saws, Shears, Etc. - Categories include landscaping materials, plants, tools and irrigation valves.</t>
  </si>
  <si>
    <t>Baldocchi &amp; Sons., Inc., dba Pacific Nurseries</t>
  </si>
  <si>
    <t>00000013630</t>
  </si>
  <si>
    <t>Don Baldocchi</t>
  </si>
  <si>
    <t>650-755-2330</t>
  </si>
  <si>
    <t>don@pacificnurseries.com</t>
  </si>
  <si>
    <t>Landscaping Supplies, Plants, Irrigation Valves; Specialized  Horticultural tools; Saws, Shears, Etc.- Categories include drip irrigation supplies.</t>
  </si>
  <si>
    <t>415-661-2204</t>
  </si>
  <si>
    <t>Animal Food, Supplies &amp; Accessories - Category includes food and supplies used by the Airport Police K-9 unit.</t>
  </si>
  <si>
    <t>Witmer-Tyson Imports</t>
  </si>
  <si>
    <t>00000008105</t>
  </si>
  <si>
    <t>Tiffany Tyson</t>
  </si>
  <si>
    <t>650-364-6987</t>
  </si>
  <si>
    <t>tiffany@witmertyson.com</t>
  </si>
  <si>
    <t>Plants, Irrigation Valves; Specialized Horticultural tools; Saws, Shears, Etc. - Categories include landscaping materials, plants and tools.</t>
  </si>
  <si>
    <t>Sunborne Nursery</t>
  </si>
  <si>
    <t>00000010263</t>
  </si>
  <si>
    <t>Eli Goldman</t>
  </si>
  <si>
    <t>415-821-7726</t>
  </si>
  <si>
    <t>eli@sunborne.com</t>
  </si>
  <si>
    <t>Animal Food, Supplies &amp; Accessories - Category includes pet food, accessories and supplies.</t>
  </si>
  <si>
    <t>The Animal Company</t>
  </si>
  <si>
    <t>00000038972</t>
  </si>
  <si>
    <t>Rick French</t>
  </si>
  <si>
    <t>415-647-8755
415-647-8755</t>
  </si>
  <si>
    <t>theanimalcompany@gmail.com</t>
  </si>
  <si>
    <t>Plants, Irrigation Valves; Specialized Horticultural tools; Saws, Shears, Etc. - Categories include landscaping materials and plants.</t>
  </si>
  <si>
    <t>Lyngso Garden Materials</t>
  </si>
  <si>
    <t>00000016028</t>
  </si>
  <si>
    <t>Lupe Rebollar</t>
  </si>
  <si>
    <t>650-364-1730 X118</t>
  </si>
  <si>
    <t>lrebollar@lyngsogarden.com</t>
  </si>
  <si>
    <t>Williams</t>
  </si>
  <si>
    <t>Paint Suplies: Interior Paint &amp; Supplies - Low Volatile Organic Compound latex paints</t>
  </si>
  <si>
    <t>00000011538</t>
  </si>
  <si>
    <t>415-431-6945
415-310-7625</t>
  </si>
  <si>
    <t>Compressed Natural Gas (CNG) - Station on North McDonnell Road; to pay for refueling of City vehicles</t>
  </si>
  <si>
    <t>Clean Energy</t>
  </si>
  <si>
    <t>00000022696</t>
  </si>
  <si>
    <t>Lindsay Smith</t>
  </si>
  <si>
    <t>949-473-1000
866-278-3674</t>
  </si>
  <si>
    <t>lindsay.smith@cleanenergyfuels.com</t>
  </si>
  <si>
    <t>Integrys, dba, Trillium</t>
  </si>
  <si>
    <t>00000018264</t>
  </si>
  <si>
    <t>Val Gueorguiev</t>
  </si>
  <si>
    <t>713-332-5720
800-920-1166</t>
  </si>
  <si>
    <t>val.gueorguiev@loves.com</t>
  </si>
  <si>
    <t>Lamps &amp; Ballasts - Categories by manufacturer include Ledtronics, Satco, Wattman, GE Fixtures, Acuity and BAL.</t>
  </si>
  <si>
    <t>00000013917</t>
  </si>
  <si>
    <t>415-642-2195
707-779-2700</t>
  </si>
  <si>
    <t>Lamps &amp; Ballasts - Categories by manufacturer include Maxlite, Sylvania, Astralite, Keystone,RAB, Philips Lamps, Philips Advance Ballasts, and Howard Lighting Products.</t>
  </si>
  <si>
    <t>Buckles-Smith</t>
  </si>
  <si>
    <t>00000023918</t>
  </si>
  <si>
    <t>408-280-7777
1-800-748-6917</t>
  </si>
  <si>
    <t>Lamps &amp; Ballasts - Categories by manufacturer include West-lite and Sylvania.</t>
  </si>
  <si>
    <t>West Lite Supply Company</t>
  </si>
  <si>
    <t>00000008261</t>
  </si>
  <si>
    <t>Devin Haverland</t>
  </si>
  <si>
    <t>562-802-0224
925-570-7810</t>
  </si>
  <si>
    <t>devin.haverland@west-lite.com</t>
  </si>
  <si>
    <t>Materials Sorting Bins for SFO (MSB) - Custom bins made to Airport specifications</t>
  </si>
  <si>
    <t>One Workplace L. Ferrari, LLC</t>
  </si>
  <si>
    <t>00000003162</t>
  </si>
  <si>
    <t>Andy Anzar</t>
  </si>
  <si>
    <t>415-357-2257
415-310-3607</t>
  </si>
  <si>
    <t>aanzar@oneworkplace.com</t>
  </si>
  <si>
    <t>Biosolid Disposal - Disposal &amp; management of biosolids delivered by City drivers in City trucks from Airport Wastewater Treatment Plant</t>
  </si>
  <si>
    <t>00000010094</t>
  </si>
  <si>
    <t>John Pugliaresi,</t>
  </si>
  <si>
    <t>443-489-9000
916-201-7474</t>
  </si>
  <si>
    <t>Replacement Parts &amp; Services for SFO Friction Tesing Equipment - Proprietary friction testing equipment approved by FAA.</t>
  </si>
  <si>
    <t>Tradewind Scientific</t>
  </si>
  <si>
    <t>00000009288</t>
  </si>
  <si>
    <t>Rowan Taylor</t>
  </si>
  <si>
    <t>613-238-1246</t>
  </si>
  <si>
    <t>rtaylor@tradewind.areo</t>
  </si>
  <si>
    <t>Pierce Fire Trucks Parts &amp; Services (Sole Source) - Original manufacturer parts and services for Airport Aircraft Rescue Fire Fighting vehicle</t>
  </si>
  <si>
    <t>Golden State Emergency Vehicles</t>
  </si>
  <si>
    <t>00000027705</t>
  </si>
  <si>
    <t>Jason Dinkle</t>
  </si>
  <si>
    <t>916-330-1638
209-915-5959</t>
  </si>
  <si>
    <t>jason@goldengatefire.com</t>
  </si>
  <si>
    <t>Supplier  
Contact</t>
  </si>
  <si>
    <t xml:space="preserve">Supplier Email
</t>
  </si>
  <si>
    <t>Buyer's 
Phone</t>
  </si>
  <si>
    <t>Buyer</t>
  </si>
  <si>
    <t>Term Contract Number</t>
  </si>
  <si>
    <t xml:space="preserve">PeopleSoft Contract ID
</t>
  </si>
  <si>
    <t>Authorized Users
(Dropdown)</t>
  </si>
  <si>
    <t>Grand Total</t>
  </si>
  <si>
    <t>Awarded Supplier)</t>
  </si>
  <si>
    <t>OCA TC LOG 11-1-21</t>
  </si>
  <si>
    <t>N/A- See TM Guidelines</t>
  </si>
  <si>
    <t>Awarded Supplier</t>
  </si>
  <si>
    <t>Supplier ID</t>
  </si>
  <si>
    <t xml:space="preserve">Supplier Phone Supplier Emergency Phon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lt;=9999999]###\-####;\(###\)\ ###\-####"/>
  </numFmts>
  <fonts count="18" x14ac:knownFonts="1">
    <font>
      <sz val="10"/>
      <name val="Arial"/>
    </font>
    <font>
      <sz val="10"/>
      <name val="Arial"/>
      <family val="2"/>
    </font>
    <font>
      <u/>
      <sz val="10"/>
      <color theme="10"/>
      <name val="Arial"/>
      <family val="2"/>
    </font>
    <font>
      <b/>
      <sz val="8"/>
      <name val="Calibri"/>
      <family val="2"/>
    </font>
    <font>
      <sz val="8"/>
      <name val="Calibri"/>
      <family val="2"/>
    </font>
    <font>
      <u/>
      <sz val="8"/>
      <color theme="10"/>
      <name val="Calibri"/>
      <family val="2"/>
    </font>
    <font>
      <u/>
      <sz val="8"/>
      <color theme="10"/>
      <name val="Calibri"/>
      <family val="2"/>
      <scheme val="minor"/>
    </font>
    <font>
      <u/>
      <sz val="8"/>
      <color theme="10"/>
      <name val="Arial"/>
      <family val="2"/>
    </font>
    <font>
      <sz val="8"/>
      <color rgb="FF000000"/>
      <name val="Calibri"/>
      <family val="2"/>
    </font>
    <font>
      <sz val="8"/>
      <color rgb="FFFF0000"/>
      <name val="Calibri"/>
      <family val="2"/>
    </font>
    <font>
      <u/>
      <sz val="8"/>
      <name val="Calibri"/>
      <family val="2"/>
    </font>
    <font>
      <sz val="8"/>
      <name val="Cambria"/>
      <family val="1"/>
    </font>
    <font>
      <sz val="8"/>
      <color rgb="FF000000"/>
      <name val="Cambria"/>
      <family val="1"/>
    </font>
    <font>
      <u/>
      <sz val="8"/>
      <color theme="10"/>
      <name val="Cambria"/>
      <family val="1"/>
    </font>
    <font>
      <sz val="8"/>
      <name val="Calibri"/>
      <family val="2"/>
      <charset val="1"/>
    </font>
    <font>
      <u/>
      <sz val="8"/>
      <color theme="10"/>
      <name val="Calibri"/>
      <family val="2"/>
    </font>
    <font>
      <b/>
      <sz val="8"/>
      <color theme="0"/>
      <name val="Calibri"/>
      <family val="2"/>
    </font>
    <font>
      <b/>
      <sz val="25"/>
      <name val="Arial"/>
      <family val="2"/>
    </font>
  </fonts>
  <fills count="10">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rgb="FFF2DCDB"/>
        <bgColor rgb="FF000000"/>
      </patternFill>
    </fill>
    <fill>
      <patternFill patternType="solid">
        <fgColor theme="5" tint="0.79998168889431442"/>
        <bgColor indexed="64"/>
      </patternFill>
    </fill>
    <fill>
      <patternFill patternType="solid">
        <fgColor theme="5" tint="0.79998168889431442"/>
        <bgColor rgb="FF000000"/>
      </patternFill>
    </fill>
    <fill>
      <patternFill patternType="solid">
        <fgColor rgb="FFFF0000"/>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4">
    <xf numFmtId="0" fontId="0" fillId="0" borderId="0"/>
    <xf numFmtId="0" fontId="2" fillId="0" borderId="0" applyNumberFormat="0" applyFill="0" applyBorder="0" applyAlignment="0" applyProtection="0"/>
    <xf numFmtId="0" fontId="1" fillId="0" borderId="0"/>
    <xf numFmtId="9" fontId="1" fillId="0" borderId="0" applyFont="0" applyFill="0" applyBorder="0" applyAlignment="0" applyProtection="0"/>
  </cellStyleXfs>
  <cellXfs count="65">
    <xf numFmtId="0" fontId="0" fillId="0" borderId="0" xfId="0"/>
    <xf numFmtId="0" fontId="7" fillId="0" borderId="1" xfId="1" applyFont="1" applyFill="1" applyBorder="1" applyAlignment="1" applyProtection="1">
      <alignment horizontal="center" vertical="center" wrapText="1"/>
      <protection locked="0"/>
    </xf>
    <xf numFmtId="0" fontId="6" fillId="0" borderId="1" xfId="1" applyFont="1" applyFill="1" applyBorder="1" applyAlignment="1" applyProtection="1">
      <alignment horizontal="center" vertical="center" wrapText="1"/>
      <protection locked="0"/>
    </xf>
    <xf numFmtId="164" fontId="2" fillId="0" borderId="1" xfId="1" applyNumberFormat="1" applyFill="1" applyBorder="1" applyAlignment="1" applyProtection="1">
      <alignment horizontal="center" vertical="center" wrapText="1"/>
      <protection locked="0"/>
    </xf>
    <xf numFmtId="14" fontId="2" fillId="0" borderId="1" xfId="1" applyNumberFormat="1" applyFill="1" applyBorder="1" applyAlignment="1" applyProtection="1">
      <alignment horizontal="center" vertical="center" wrapText="1"/>
      <protection locked="0"/>
    </xf>
    <xf numFmtId="0" fontId="10" fillId="0" borderId="1" xfId="1" applyFont="1" applyFill="1" applyBorder="1" applyAlignment="1" applyProtection="1">
      <alignment horizontal="center" vertical="center" wrapText="1"/>
      <protection locked="0"/>
    </xf>
    <xf numFmtId="14" fontId="4" fillId="2" borderId="1" xfId="0" applyNumberFormat="1" applyFont="1" applyFill="1" applyBorder="1" applyAlignment="1" applyProtection="1">
      <alignment horizontal="center" vertical="center" wrapText="1"/>
      <protection locked="0"/>
    </xf>
    <xf numFmtId="14" fontId="7" fillId="0" borderId="1" xfId="1" applyNumberFormat="1" applyFont="1" applyFill="1" applyBorder="1" applyAlignment="1" applyProtection="1">
      <alignment horizontal="center" vertical="center" wrapText="1"/>
      <protection locked="0"/>
    </xf>
    <xf numFmtId="0" fontId="9" fillId="0" borderId="1" xfId="0" applyFont="1" applyFill="1" applyBorder="1" applyAlignment="1" applyProtection="1">
      <alignment horizontal="center" vertical="center" wrapText="1"/>
      <protection locked="0"/>
    </xf>
    <xf numFmtId="0" fontId="4" fillId="0" borderId="1"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wrapText="1"/>
      <protection locked="0"/>
    </xf>
    <xf numFmtId="0" fontId="8" fillId="0" borderId="1" xfId="0" applyFont="1" applyFill="1" applyBorder="1" applyAlignment="1" applyProtection="1">
      <alignment horizontal="center" vertical="center" wrapText="1"/>
      <protection locked="0"/>
    </xf>
    <xf numFmtId="14" fontId="4" fillId="0" borderId="1" xfId="0" applyNumberFormat="1" applyFont="1" applyFill="1" applyBorder="1" applyAlignment="1" applyProtection="1">
      <alignment horizontal="center" vertical="center" wrapText="1"/>
      <protection locked="0"/>
    </xf>
    <xf numFmtId="1" fontId="4" fillId="0" borderId="1" xfId="0" applyNumberFormat="1" applyFont="1" applyFill="1" applyBorder="1" applyAlignment="1" applyProtection="1">
      <alignment horizontal="center" vertical="center" wrapText="1"/>
      <protection locked="0"/>
    </xf>
    <xf numFmtId="164" fontId="4" fillId="0" borderId="1" xfId="0" applyNumberFormat="1" applyFont="1" applyFill="1" applyBorder="1" applyAlignment="1" applyProtection="1">
      <alignment horizontal="center" vertical="center" wrapText="1"/>
      <protection locked="0"/>
    </xf>
    <xf numFmtId="0" fontId="4" fillId="0" borderId="1" xfId="2" applyFont="1" applyFill="1" applyBorder="1" applyAlignment="1" applyProtection="1">
      <alignment horizontal="center" vertical="center"/>
      <protection locked="0"/>
    </xf>
    <xf numFmtId="0" fontId="4" fillId="0" borderId="1" xfId="2" applyFont="1" applyFill="1" applyBorder="1" applyAlignment="1" applyProtection="1">
      <alignment horizontal="center" vertical="center" wrapText="1"/>
      <protection locked="0"/>
    </xf>
    <xf numFmtId="0" fontId="8" fillId="0" borderId="1" xfId="2" applyFont="1" applyFill="1" applyBorder="1" applyAlignment="1" applyProtection="1">
      <alignment horizontal="center" vertical="center" wrapText="1"/>
      <protection locked="0"/>
    </xf>
    <xf numFmtId="14" fontId="4" fillId="0" borderId="1" xfId="2" applyNumberFormat="1" applyFont="1" applyFill="1" applyBorder="1" applyAlignment="1" applyProtection="1">
      <alignment horizontal="center" vertical="center" wrapText="1"/>
      <protection locked="0"/>
    </xf>
    <xf numFmtId="1" fontId="4" fillId="0" borderId="1" xfId="2" applyNumberFormat="1" applyFont="1" applyFill="1" applyBorder="1" applyAlignment="1" applyProtection="1">
      <alignment horizontal="center" vertical="center" wrapText="1"/>
      <protection locked="0"/>
    </xf>
    <xf numFmtId="0" fontId="5" fillId="0" borderId="1" xfId="1" applyFont="1" applyFill="1" applyBorder="1" applyAlignment="1" applyProtection="1">
      <alignment horizontal="center" vertical="center" wrapText="1"/>
      <protection locked="0"/>
    </xf>
    <xf numFmtId="0" fontId="2" fillId="0" borderId="1" xfId="1" applyFill="1" applyBorder="1" applyAlignment="1" applyProtection="1">
      <alignment horizontal="center" vertical="center" wrapText="1"/>
      <protection locked="0"/>
    </xf>
    <xf numFmtId="0" fontId="11" fillId="0" borderId="1" xfId="0" applyFont="1" applyFill="1" applyBorder="1" applyAlignment="1" applyProtection="1">
      <alignment horizontal="center" vertical="center"/>
      <protection locked="0"/>
    </xf>
    <xf numFmtId="0" fontId="11" fillId="0" borderId="1" xfId="0" applyFont="1" applyFill="1" applyBorder="1" applyAlignment="1" applyProtection="1">
      <alignment horizontal="center" vertical="center" wrapText="1"/>
      <protection locked="0"/>
    </xf>
    <xf numFmtId="0" fontId="12" fillId="0" borderId="1" xfId="0" applyFont="1" applyFill="1" applyBorder="1" applyAlignment="1" applyProtection="1">
      <alignment horizontal="center" vertical="center" wrapText="1"/>
      <protection locked="0"/>
    </xf>
    <xf numFmtId="14" fontId="11" fillId="0" borderId="1" xfId="0" applyNumberFormat="1" applyFont="1" applyFill="1" applyBorder="1" applyAlignment="1" applyProtection="1">
      <alignment horizontal="center" vertical="center" wrapText="1"/>
      <protection locked="0"/>
    </xf>
    <xf numFmtId="1" fontId="11" fillId="0" borderId="1" xfId="0" applyNumberFormat="1" applyFont="1" applyFill="1" applyBorder="1" applyAlignment="1" applyProtection="1">
      <alignment horizontal="center" vertical="center" wrapText="1"/>
      <protection locked="0"/>
    </xf>
    <xf numFmtId="0" fontId="13" fillId="0" borderId="1" xfId="1" applyFont="1" applyFill="1" applyBorder="1" applyAlignment="1" applyProtection="1">
      <alignment horizontal="center" vertical="center" wrapText="1"/>
      <protection locked="0"/>
    </xf>
    <xf numFmtId="0" fontId="14" fillId="6" borderId="1" xfId="0" applyFont="1" applyFill="1" applyBorder="1" applyAlignment="1">
      <alignment wrapText="1"/>
    </xf>
    <xf numFmtId="14" fontId="4" fillId="3" borderId="1" xfId="0" applyNumberFormat="1" applyFont="1" applyFill="1" applyBorder="1" applyAlignment="1" applyProtection="1">
      <alignment horizontal="center" vertical="center" wrapText="1"/>
      <protection locked="0"/>
    </xf>
    <xf numFmtId="0" fontId="4" fillId="0" borderId="1" xfId="0" applyFont="1" applyBorder="1" applyAlignment="1" applyProtection="1">
      <alignment horizontal="center" vertical="center" wrapText="1"/>
      <protection locked="0"/>
    </xf>
    <xf numFmtId="0" fontId="8" fillId="0" borderId="1" xfId="0" applyFont="1" applyBorder="1" applyAlignment="1" applyProtection="1">
      <alignment horizontal="center" vertical="center" wrapText="1"/>
      <protection locked="0"/>
    </xf>
    <xf numFmtId="0" fontId="4" fillId="0" borderId="1" xfId="0" applyFont="1" applyBorder="1" applyAlignment="1" applyProtection="1">
      <alignment horizontal="center" vertical="center"/>
      <protection locked="0"/>
    </xf>
    <xf numFmtId="1" fontId="4" fillId="0" borderId="1" xfId="0" applyNumberFormat="1" applyFont="1" applyBorder="1" applyAlignment="1" applyProtection="1">
      <alignment horizontal="center" vertical="center" wrapText="1"/>
      <protection locked="0"/>
    </xf>
    <xf numFmtId="14" fontId="4" fillId="0" borderId="1" xfId="0" applyNumberFormat="1" applyFont="1" applyBorder="1" applyAlignment="1" applyProtection="1">
      <alignment horizontal="center" vertical="center" wrapText="1"/>
      <protection locked="0"/>
    </xf>
    <xf numFmtId="164" fontId="4" fillId="0" borderId="1" xfId="0" applyNumberFormat="1" applyFont="1" applyBorder="1" applyAlignment="1" applyProtection="1">
      <alignment horizontal="center" vertical="center" wrapText="1"/>
      <protection locked="0"/>
    </xf>
    <xf numFmtId="0" fontId="3" fillId="5" borderId="1" xfId="0" applyFont="1" applyFill="1" applyBorder="1" applyAlignment="1" applyProtection="1">
      <alignment horizontal="center" vertical="center" wrapText="1"/>
      <protection locked="0"/>
    </xf>
    <xf numFmtId="0" fontId="3" fillId="4" borderId="1" xfId="0" applyFont="1" applyFill="1" applyBorder="1" applyAlignment="1" applyProtection="1">
      <alignment horizontal="center" vertical="center" wrapText="1"/>
      <protection locked="0"/>
    </xf>
    <xf numFmtId="1" fontId="3" fillId="4" borderId="1" xfId="0" applyNumberFormat="1" applyFont="1" applyFill="1" applyBorder="1" applyAlignment="1" applyProtection="1">
      <alignment horizontal="center" vertical="center" wrapText="1"/>
      <protection locked="0"/>
    </xf>
    <xf numFmtId="49" fontId="3" fillId="4" borderId="1" xfId="0" applyNumberFormat="1" applyFont="1" applyFill="1" applyBorder="1" applyAlignment="1" applyProtection="1">
      <alignment horizontal="center" vertical="center" wrapText="1"/>
      <protection locked="0"/>
    </xf>
    <xf numFmtId="0" fontId="5" fillId="0" borderId="1" xfId="1" applyFont="1" applyBorder="1" applyAlignment="1" applyProtection="1">
      <alignment horizontal="center" vertical="center" wrapText="1"/>
      <protection locked="0"/>
    </xf>
    <xf numFmtId="49" fontId="4" fillId="0" borderId="1" xfId="0" applyNumberFormat="1" applyFont="1" applyFill="1" applyBorder="1" applyAlignment="1" applyProtection="1">
      <alignment horizontal="center" vertical="center" wrapText="1"/>
      <protection locked="0"/>
    </xf>
    <xf numFmtId="49" fontId="4" fillId="0" borderId="1" xfId="0" applyNumberFormat="1" applyFont="1" applyBorder="1" applyAlignment="1" applyProtection="1">
      <alignment horizontal="center" vertical="center" wrapText="1"/>
      <protection locked="0"/>
    </xf>
    <xf numFmtId="49" fontId="4" fillId="0" borderId="1" xfId="0" quotePrefix="1" applyNumberFormat="1" applyFont="1" applyFill="1" applyBorder="1" applyAlignment="1" applyProtection="1">
      <alignment horizontal="center" vertical="center" wrapText="1"/>
      <protection locked="0"/>
    </xf>
    <xf numFmtId="49" fontId="4" fillId="0" borderId="1" xfId="2" quotePrefix="1" applyNumberFormat="1" applyFont="1" applyFill="1" applyBorder="1" applyAlignment="1" applyProtection="1">
      <alignment horizontal="center" vertical="center" wrapText="1"/>
      <protection locked="0"/>
    </xf>
    <xf numFmtId="49" fontId="11" fillId="0" borderId="1" xfId="0" quotePrefix="1" applyNumberFormat="1" applyFont="1" applyFill="1" applyBorder="1" applyAlignment="1" applyProtection="1">
      <alignment horizontal="center" vertical="center" wrapText="1"/>
      <protection locked="0"/>
    </xf>
    <xf numFmtId="0" fontId="15" fillId="0" borderId="1" xfId="1" applyFont="1" applyFill="1" applyBorder="1" applyAlignment="1" applyProtection="1">
      <alignment horizontal="center" vertical="center" wrapText="1"/>
      <protection locked="0"/>
    </xf>
    <xf numFmtId="0" fontId="4" fillId="6" borderId="1" xfId="0" applyFont="1" applyFill="1" applyBorder="1" applyAlignment="1">
      <alignment horizontal="center" vertical="center" wrapText="1"/>
    </xf>
    <xf numFmtId="0" fontId="8" fillId="6" borderId="1" xfId="0" applyFont="1" applyFill="1" applyBorder="1" applyAlignment="1">
      <alignment horizontal="center" vertical="center" wrapText="1"/>
    </xf>
    <xf numFmtId="0" fontId="4" fillId="6" borderId="1" xfId="0" applyFont="1" applyFill="1" applyBorder="1" applyAlignment="1">
      <alignment horizontal="center" vertical="center"/>
    </xf>
    <xf numFmtId="0" fontId="2" fillId="6" borderId="1" xfId="1" applyFill="1" applyBorder="1" applyAlignment="1">
      <alignment horizontal="center" vertical="center" wrapText="1"/>
    </xf>
    <xf numFmtId="0" fontId="16" fillId="9" borderId="1" xfId="0" applyFont="1" applyFill="1" applyBorder="1" applyAlignment="1" applyProtection="1">
      <alignment horizontal="center" vertical="center" wrapText="1"/>
      <protection locked="0"/>
    </xf>
    <xf numFmtId="0" fontId="4" fillId="7" borderId="1" xfId="0" applyFont="1" applyFill="1" applyBorder="1" applyAlignment="1" applyProtection="1">
      <alignment horizontal="center" vertical="center"/>
      <protection locked="0"/>
    </xf>
    <xf numFmtId="0" fontId="4" fillId="7" borderId="1" xfId="2" applyFont="1" applyFill="1" applyBorder="1" applyAlignment="1" applyProtection="1">
      <alignment horizontal="center" vertical="center"/>
      <protection locked="0"/>
    </xf>
    <xf numFmtId="0" fontId="4" fillId="8" borderId="1" xfId="0" applyFont="1" applyFill="1" applyBorder="1" applyAlignment="1">
      <alignment horizontal="center" vertical="center"/>
    </xf>
    <xf numFmtId="0" fontId="2" fillId="0" borderId="1" xfId="1" applyBorder="1"/>
    <xf numFmtId="0" fontId="11" fillId="7" borderId="1" xfId="0" applyFont="1" applyFill="1" applyBorder="1" applyAlignment="1" applyProtection="1">
      <alignment horizontal="center" vertical="center"/>
      <protection locked="0"/>
    </xf>
    <xf numFmtId="0" fontId="8" fillId="0" borderId="1" xfId="0" applyFont="1" applyBorder="1" applyAlignment="1" applyProtection="1">
      <alignment horizontal="left" vertical="center" wrapText="1"/>
      <protection locked="0"/>
    </xf>
    <xf numFmtId="0" fontId="8" fillId="0" borderId="1" xfId="0" applyFont="1" applyFill="1" applyBorder="1" applyAlignment="1" applyProtection="1">
      <alignment horizontal="left" vertical="center" wrapText="1"/>
      <protection locked="0"/>
    </xf>
    <xf numFmtId="0" fontId="8" fillId="6" borderId="1" xfId="0" applyFont="1" applyFill="1" applyBorder="1" applyAlignment="1">
      <alignment horizontal="left" vertical="center" wrapText="1"/>
    </xf>
    <xf numFmtId="0" fontId="0" fillId="0" borderId="0" xfId="0" applyAlignment="1">
      <alignment horizontal="left"/>
    </xf>
    <xf numFmtId="0" fontId="0" fillId="7" borderId="0" xfId="0" applyFill="1"/>
    <xf numFmtId="0" fontId="0" fillId="0" borderId="0" xfId="0" pivotButton="1"/>
    <xf numFmtId="0" fontId="0" fillId="0" borderId="0" xfId="0" pivotButton="1" applyAlignment="1">
      <alignment horizontal="left"/>
    </xf>
    <xf numFmtId="0" fontId="17" fillId="0" borderId="0" xfId="0" applyFont="1"/>
  </cellXfs>
  <cellStyles count="4">
    <cellStyle name="Hyperlink" xfId="1" builtinId="8"/>
    <cellStyle name="Normal" xfId="0" builtinId="0"/>
    <cellStyle name="Normal 2" xfId="2" xr:uid="{7EE84C1A-8A39-49CE-97AE-9F2B75846142}"/>
    <cellStyle name="Percent 2" xfId="3" xr:uid="{E0D01567-6B78-488E-B57C-B1255D7CF6D2}"/>
  </cellStyles>
  <dxfs count="10">
    <dxf>
      <alignment horizontal="left"/>
    </dxf>
    <dxf>
      <fill>
        <patternFill>
          <bgColor theme="5" tint="0.79998168889431442"/>
        </patternFill>
      </fill>
    </dxf>
    <dxf>
      <fill>
        <patternFill>
          <bgColor theme="5" tint="0.79998168889431442"/>
        </patternFill>
      </fill>
    </dxf>
    <dxf>
      <fill>
        <patternFill>
          <bgColor theme="9" tint="0.59996337778862885"/>
        </patternFill>
      </fill>
    </dxf>
    <dxf>
      <fill>
        <patternFill patternType="none">
          <bgColor auto="1"/>
        </patternFill>
      </fill>
    </dxf>
    <dxf>
      <fill>
        <patternFill>
          <bgColor theme="5" tint="0.79998168889431442"/>
        </patternFill>
      </fill>
    </dxf>
    <dxf>
      <fill>
        <patternFill>
          <bgColor theme="5" tint="0.79998168889431442"/>
        </patternFill>
      </fill>
    </dxf>
    <dxf>
      <fill>
        <patternFill>
          <bgColor theme="9" tint="0.59996337778862885"/>
        </patternFill>
      </fill>
    </dxf>
    <dxf>
      <fill>
        <patternFill patternType="none">
          <bgColor auto="1"/>
        </patternFill>
      </fill>
    </dxf>
    <dxf>
      <alignment horizontal="left"/>
    </dxf>
  </dxfs>
  <tableStyles count="0" defaultTableStyle="TableStyleMedium9" defaultPivotStyle="PivotStyleLight16"/>
  <colors>
    <mruColors>
      <color rgb="FF00FFFF"/>
      <color rgb="FF99FF99"/>
      <color rgb="FFFF9966"/>
      <color rgb="FFFF3399"/>
      <color rgb="FF058FAF"/>
      <color rgb="FF0000FF"/>
      <color rgb="FFFF6699"/>
      <color rgb="FF00CC99"/>
      <color rgb="FF00999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pivotCacheDefinition" Target="pivotCache/pivotCacheDefinition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raneh Moayed" refreshedDate="44501.621464583332" createdVersion="6" refreshedVersion="6" minRefreshableVersion="3" recordCount="534" xr:uid="{EDA4EA2A-2CA3-4DBB-914B-9A9EAB4338E7}">
  <cacheSource type="worksheet">
    <worksheetSource ref="A1:N1048576" sheet="Detail"/>
  </cacheSource>
  <cacheFields count="14">
    <cacheField name="Buyer" numFmtId="0">
      <sharedItems containsBlank="1"/>
    </cacheField>
    <cacheField name="Buyer's _x000a_Phone" numFmtId="0">
      <sharedItems containsBlank="1"/>
    </cacheField>
    <cacheField name="Contract Type" numFmtId="0">
      <sharedItems containsBlank="1"/>
    </cacheField>
    <cacheField name="Category_x000a_(Drop Down)" numFmtId="0">
      <sharedItems containsBlank="1" count="58">
        <s v="Advertising &amp; PR Services"/>
        <s v="Animal Supplies"/>
        <s v="Appliances"/>
        <s v="Auctioning Services"/>
        <s v="Beverage Equipment &amp; Supplies"/>
        <s v="Books &amp; Periodicals: "/>
        <s v="Building Systems Equipment &amp; Supplies"/>
        <s v="Building Systems Services"/>
        <s v="Chemicals &amp; Gasses"/>
        <s v="Cleaning Equipment &amp; Supplies (Janitorial &amp; Industrial)"/>
        <s v="Construction Equipment"/>
        <s v="Construction Materials &amp; Supplies"/>
        <s v="Construction Related Services"/>
        <s v="Courier Services"/>
        <s v="Doors &amp; Windows"/>
        <s v="Electrical Equipment &amp; Supplies"/>
        <s v="Electrical Equipment Services"/>
        <s v="Flooring Equipment &amp; Supplies"/>
        <s v="Food"/>
        <s v="Food Services"/>
        <s v="Fuel"/>
        <s v="Furniture "/>
        <s v="Graffiti Abatement Services"/>
        <s v="Hardware &amp; Industrial Supplies"/>
        <s v="Interpretation &amp; Translation Services"/>
        <s v="Janitorial Services"/>
        <s v="Labratory Equipment &amp; Supplies"/>
        <s v="Labratory Equipment Testing Services"/>
        <s v="Landscaping &amp; Gardening Services"/>
        <s v="Laundry &amp; Dry Cleaning Services"/>
        <s v="Medical Equipment &amp; Supplies"/>
        <s v="Medical Pharamaceuticals"/>
        <s v="Medical Services"/>
        <s v="Moving Services"/>
        <s v="Office Supplies"/>
        <s v="Other"/>
        <s v="Paint Supplies"/>
        <s v="Parking Management Services"/>
        <s v="Pest Management Service "/>
        <s v="Photography Services"/>
        <s v="Plumbing and Mechanical Supplies "/>
        <s v="Printing Services"/>
        <s v="Printing/Reprographics Equipment &amp; Supplies "/>
        <s v="Public Safety Equipment &amp; Supplies "/>
        <s v="Public Safety Services"/>
        <s v="Record Management Services"/>
        <s v="Refuse Services "/>
        <s v="Restaurant Supplies"/>
        <s v="Security Guard Services "/>
        <s v="Technology - You must ubmit Requisition to OCA for processing PO)"/>
        <s v="Training Services"/>
        <s v="Transportation Services "/>
        <s v="Uniforms, Garments &amp; Accessories"/>
        <s v="Vehicle Equipment &amp; Supplies"/>
        <s v="Vehicle Rental"/>
        <s v="Vehicle Services"/>
        <s v="Water Meter Equipment &amp; Supplies"/>
        <m/>
      </sharedItems>
    </cacheField>
    <cacheField name="Product or Service_x000a_(identify if Micro-LBE Set-Aside)" numFmtId="0">
      <sharedItems containsBlank="1" count="354" longText="1">
        <s v="Outreach Advertising FY 20-21 - Mission Neighborhood"/>
        <s v="Outreach Advertising FY 20-21 - LGBTQ Community"/>
        <s v="Outreach Advertising FY 20-21 -Latino Community"/>
        <s v="Outreach Advertising FY 20-21 -Marina Neighborhood"/>
        <s v="Outreach Advertising FY 20-21 -Noe Valley Neighborhood"/>
        <s v="Outreach Advertising FY 20-21 -LGBTQ Community"/>
        <s v="Outreach Advertising FY 20-21 -Bay View Hunter's Point Neighborhood"/>
        <s v="Outreach Advertising FY 20-21 -Chinatown Neighborhood"/>
        <s v="Outreach Advertising FY 20-21 -Chinese Community"/>
        <s v="Outreach Advertising FY 20-21 -Official BOS Ads"/>
        <s v="Outreach Advertising FY 20-21 - Outreach Periodical"/>
        <s v="Animal Food, Supplies &amp; Accessories - Category includes food and supplies used by the Airport Police K-9 unit."/>
        <s v="Animal Food, Supplies &amp; Accessories - Category includes pet food, accessories and supplies."/>
        <s v="Commercial or other Front Load Dryer Gas or Electric, Commercial  or other  Ice Maker and Machine, Commercial  or other Front Load Washer, Commercial  or other Microwave Oven, Commercial  or other Refrigerator , Commercial  or other Stove, Commercial or other  Freezer, Commercial or other Coffee Maker, Commercial or other Wall Over Hood"/>
        <s v="Scrap Metal for Pick Up and Disposal for Recycling"/>
        <s v="Auctioning Services, Disposal of Surplus Items"/>
        <s v="Water Dispensing Systems"/>
        <s v="Bottled Water, Dispenser &amp; Supplies"/>
        <s v="Health Education Products DEPT BPO"/>
        <s v="Library Materials-International - Library Materials (Books)"/>
        <s v="Library Materials - A-V and books in international languages"/>
        <s v="Library Materials-International "/>
        <s v="Library Materials"/>
        <s v="Library Materials - Books, DCD, CD, audiobooks, games, International A-V and books"/>
        <s v="Library Materials (Books)"/>
        <s v="49 SVN Greywater System Maintenance and Operation - Equipment and Software Maintenance, and professional services"/>
        <s v="1 SVN Fire Alarm and HVAC System Maintenance  - Equipment and Software Maintenance"/>
        <s v="49 SVN Back Up Generator Maintenance"/>
        <s v="Water Treatment Svc and Chemiclas to the Cooling Towers Boilers &amp; Closed Loops at SFGH (1001 Potrero Ave.) "/>
        <s v="Boiler Maintenance"/>
        <s v="Pre-conditioned Air Units - Manufacturer: JBT"/>
        <s v="HVAC Parts - Categories include: HVAC components, controls, compressors, oils, refrigerants and refrigerator equipment."/>
        <s v="Security Screening Equipment  - Machine leased for public viewing terrace"/>
        <s v="HVAC Air Filter Media for SFO - Categories by manufacturer: Airguard."/>
        <s v="Service for Variable Frequency Drives  - Service for start up/repair for variable frequency drives or electrical motors for mechanical systems."/>
        <s v="Medical &amp; Industrial Gasses - Industrial and medical Gasses (cylinder) including bulk Gasses at PUC locations and ZSFGH."/>
        <s v="Hydrofluosilicic Acid"/>
        <s v="Sodium Hydroxide"/>
        <s v="Sodium Hypochlorite"/>
        <s v="Sodium Bisulfite"/>
        <s v="Aqua Ammonia"/>
        <s v="Ferric Chloride _x000a_"/>
        <s v="Ferric Chloride, Liquid"/>
        <s v="Powdered Activated Carbon"/>
        <s v="Polymer, Sewage Treatment - Oceanside Plant - Oceanside Plant"/>
        <s v="Polymer, Sewage Treatment - Oceanside Plant"/>
        <s v="Aluminum Sulfate, Liquid"/>
        <s v="Lime, Unslaked_x000a_Lime for Rock River Lime Treatment Plant"/>
        <s v=" Compostable/Plastic Can Liners"/>
        <s v=" toilet paper and paper towels."/>
        <s v=" toilet paper, paper towels, toilet seat covers,sanitary napkins, and tampons."/>
        <s v=" Paper, Towel, Roll, Universal, Natural"/>
        <s v=" toilet paper"/>
        <s v=" toilet paper, paper towels, and disposal bags for sanitary napkins. "/>
        <s v=" Brooms, Mops and Commerical Products"/>
        <s v="Janitorial Supplies by White Mop Wringer Co"/>
        <s v="Rags - Various Types and Sizes"/>
        <s v="Towels, Mats &amp; Mops"/>
        <s v=" Janitorial Cleaners, Soap"/>
        <s v="Floor Cleaning Machines for Zuckerberg San Francisco General Hospital "/>
        <s v="Towaway Papers - Weather Resistant Paper"/>
        <s v="Specialty Janitorial Supplies - Categories include green chemicals for carpet shampoo and floor cleaners and finishes. "/>
        <s v="Specialty Janitorial Supplies - Categories include green chemicals for slime &amp; algae, post coil cleaner, and pH neutral, non-etching cleaning chemicals."/>
        <s v="Specialty Janitorial Supplies - Categories by manufacturer include Rubbermaid, Windsor Vacuums and Rochester Midland."/>
        <s v="Materials Sorting Bins for SFO (MSB) - Custom bins made to Airport specifications"/>
        <s v="Crane Rentals - includes Crane Operators and Crane Services"/>
        <s v="Heavy Equipment Rentals"/>
        <s v="Asphalt Products for Pavement Repair Cold Material"/>
        <s v="Portable Restroom Rentals"/>
        <s v="Street and Sewer Concrete and Cement Material"/>
        <s v="Barricades Rental"/>
        <s v="Glass Items"/>
        <s v="Asphalt Matls, Petroleum Emulsions &amp; Sealants"/>
        <s v="Safety Cones and Barricades "/>
        <s v="ADA Truncated Domes"/>
        <s v="Rock, Gravel, Sand and Asphaltic Aggregate"/>
        <s v="Traffic Control Signs"/>
        <s v="LED Traffic Signal Lamps"/>
        <s v="Asphalt Matls, Airport - Asphalt, concrete-based and petroleum-emulsified"/>
        <s v="Asphalt Matls, Airport - Sealants and rapid repair asphalt for runways"/>
        <s v="Fine Aggregate - Sand - Washed and screenfill sand."/>
        <s v=" Sheet Metal for SFO - Rectangular and square tubing, round rods, flat bars, diamond plate, sheets, and unique shapes of cut out sheet metal."/>
        <s v="Consruction Services: Soil Sampling"/>
        <s v="Disposal of Asphalt Grindings, Concrete"/>
        <s v="Overhead &amp; Gantry Crane Maintenance"/>
        <s v="Medical and Non Medical Courier Services  for DPH primary care clinics"/>
        <s v="Doors and Windows, Related Materials &amp; Supplies - Various doors and windows and associated materials and supplies"/>
        <s v="Door and Gate Parts and Accessories - Items include chain link fences, rail parts, chain link gate parts, barbed wire, razor wire, llatches and hinges for gates."/>
        <s v="Doors &amp; Windows: Door and Gate Parts and Accessories - Items include Limit Switches, Gear Motors, secondary cylinders, rear bearing assemblies and motors."/>
        <s v="Electical Supplies and Materials"/>
        <s v="Transformers"/>
        <s v="Electrical Supplies and Material - Cateogires by manufacturer include 3M, Belvin, Eaton, GE Controls and Lithonia."/>
        <s v="Lamps &amp; Ballasts - Categories by manufacturer include Ledtronics, Satco, Wattman, GE Fixtures, Acuity and BAL."/>
        <s v="Lamps &amp; Ballasts - Categories by manufacturer include Maxlite, Sylvania, Astralite, Keystone,RAB, Philips Lamps, Philips Advance Ballasts, and Howard Lighting Products."/>
        <s v="Lamps &amp; Ballasts - Categories by manufacturer include West-lite and Sylvania."/>
        <s v="Switchboard and Switchgear Maintenance"/>
        <s v="Standby Generators  Maintenance Waste Water"/>
        <s v="Flywheel UPS - Uninteruppted power supply -Maintenance"/>
        <s v="Flooring Materials &amp; Supplies - Various flooring and associated materials and supplies"/>
        <s v="Food and Food Service Items-Juvenile Probation Department"/>
        <s v="Fresh Produce, Organic Produce"/>
        <s v="Fresh Bread, Rolls &amp; Related Items  -  Laguna Honda and Zuckerberg San Francisco General Hospital."/>
        <s v="Fresh Dairy Products "/>
        <s v="Pureed foods for ZSFGH and LHH"/>
        <s v="Fresh Pastries and Baked Goods "/>
        <s v="Fresh and Frozen Produce -  DPH "/>
        <s v="Groceries for COVID-19 Efforts"/>
        <s v="Latinx Groceries Delivered for COVID-19 Efforts"/>
        <s v=" Fuel-Gasoline- Primary NO Sierras Locations"/>
        <s v=" Fuel-Gasoline- Primary ONLY Sierras Locations"/>
        <s v="Primary  Renewable Diesel "/>
        <s v="Secondary  Renewable Diesel "/>
        <s v="Propane for all EXCEPT Sierras"/>
        <s v="Propane for Sierras ONLY"/>
        <s v="OPIS  Fuel and Propane Price Index Subscription"/>
        <s v="Compressed Natural Gas (CNG) - Station on North McDonnell Road; to pay for refueling of City vehicles"/>
        <s v=" Ergonomic Furniture - Prequalified Pool - No Contracts - Follow RFQ rules for selection process"/>
        <s v="Office Systems Furniture for 49 South Van Ness"/>
        <s v=" Meeting Tables Furniture for 49 South Van Ness. - Departments must contact Buyer for inquiry on allowed use prior to issuing PO."/>
        <s v=" IT Ancillary Furniture for 49 South Van Ness - Monitor arms and task lights. Departments must contact Buyer for inquiry on allowed use prior to issuing PO."/>
        <s v="Ancillary Task Chairs Furniture for 49 South Van Ness - Task Chair. Departments must contact Buyer for inquiry on allowed use prior to issuing PO."/>
        <s v=" IT Ancillary Furniture for 49 South Van Ness - Andrew World Chairs. Departments must contact Buyer for inquiry on allowed use prior to issuing PO."/>
        <s v="Ancillary Miscellaneous Furniture for 49 South Van Ness - Miscellaneous furniture. Departments must contact Buyer for inquiry on allowed use prior to issuing PO."/>
        <s v=" IT Ancillary Furniture for 49 South Van Ness - Benches. Departments must contact Buyer for inquiry on allowed use prior to issuing PO."/>
        <s v=" IT Ancillary Furniture for 49 South Van Ness - Sandler Chairs. Departments must contact Buyer for inquiry on allowed use prior to issuing PO."/>
        <s v=" IT Ancillary Furniture for 49 South Van Ness - Outdoor Tables. Departments must contact Buyer for inquiry on allowed use prior to issuing PO."/>
        <s v="Ancillary Seating Furniture for 49 South Van Ness-Part 3 - Shelving furniture. Departments must contact Buyer for inquiry on allowed use prior to issuing PO."/>
        <s v="Ancillary Seating Furniture for 49 South Van Ness-Part 3 - Storage furniture. Departments must contact Buyer for inquiry on allowed use prior to issuing PO."/>
        <s v="Ancillary Seating Furniture for 49 South Van Ness-Part 3 - Swivel chairs. Departments must contact Buyer for inquiry on allowed use prior to issuing PO."/>
        <s v="Ancillary Seating Furniture for 49 South Van Ness-Part 3 - Armless Lounge chairs. Departments must contact Buyer for inquiry on allowed use prior to issuing PO."/>
        <s v="Ancillary Seating Furniture for 49 South Van Ness-Part 3 - Ganging Lounge chairs. Departments must contact Buyer for inquiry on allowed use prior to issuing PO."/>
        <s v="Ancillary Seating Furniture for 49 South Van Ness-Part 3 - Nesting chairs. Departments must contact Buyer for inquiry on allowed use prior to issuing PO."/>
        <s v="Furniture for HSH Shelters"/>
        <s v=" Seating and Ancillary furniture-Knoll"/>
        <s v="City Wide Furniture"/>
        <s v=" Seating and Ancillary furniture-Allstell"/>
        <s v=" Seating and Ancillary furniture-National"/>
        <s v=" System Furniture-Haworth"/>
        <s v=" System Furniture-Allsteel"/>
        <s v=" SFO Systems Furniture for Airport Administrative Offices - Cubicles, partitions, storage units and tabletops"/>
        <s v="Graffiti Abatement Services - Micro LBE Set-Aside"/>
        <s v="Various categories of hardware, industrial supplies, paint, tools, etc…."/>
        <s v="Building Supply Materials - Categories include: ceiilng supplies, plywood, insulation, drywall, framing, scaffolding, molding (crown and jamb), and posts &amp; rails for fencing.  Please also see CID #14804, 14800, and 14803"/>
        <s v="Industrial Supplies - Includes air filters, absorbents, cabling and patchcords, heat-shrink tubing, utility boxes, machine cutting tools and wire looms."/>
        <s v="Interpretation services"/>
        <s v="Window Washing - DPH, Juvenile Probation, SFPL, Muni, Rec &amp; Park, HSA, SFWMPAC, PUC, RED, City Hall, DEM, Treasure Island, Public Safety, Port, Hetch Hetchy"/>
        <s v=" Janitorial Services for Sheriff"/>
        <s v="Janitor cleaning services - RED-1 South Van Ness, 1650 Mission"/>
        <s v="49 SVN Window Washing Rig Inspection and Certification"/>
        <s v="Janitor cleaning services - 25 Van Ness "/>
        <s v="555 7th Street (Micro-LBE) Micro-LBE Set Aside"/>
        <s v="As-Needed Emergency COVID-Negative Janitorial Services"/>
        <s v="As-Needed COVID-Positive Cleaning Services"/>
        <s v="As-Needed Unarmed/Armed Security Guard Services "/>
        <s v="Prepared Food Services for COVID-19 Efforts"/>
        <s v=" Janitorial Services for Port (Micro LBE Set Aside)"/>
        <s v="Gas Conditioning System Parts and Services"/>
        <s v="Forensice Lab Analysis"/>
        <s v="Portable Gas Detection Instrument Lease and Program Monitoring"/>
        <s v="Interior Plant Care - Real Estate"/>
        <s v="Landscaping Services for RED - Green Roofs - Micro-LBE Set Asides"/>
        <s v="Landscaping Supplies, Plants, Irrigation Valves; Specialized Horticultural tools; Saws, Shears, Etc. - Categories include landscaping materials, plants, tools and irrigation valves."/>
        <s v="Landscaping Supplies, Plants, Irrigation Valves; Specialized  Horticultural tools; Saws, Shears, Etc.- Categories include drip irrigation supplies."/>
        <s v="Plants, Irrigation Valves; Specialized Horticultural tools; Saws, Shears, Etc. - Categories include landscaping materials, plants and tools."/>
        <s v="Plants, Irrigation Valves; Specialized Horticultural tools; Saws, Shears, Etc. - Categories include landscaping materials and plants."/>
        <s v="Personal Protective Equipment Cleaning &amp; Maintenance - Inspection, cleaning and maintenance service of firefighting personal protective gear"/>
        <s v="Paramedic Pharmaceuticals"/>
        <s v="SFFD Emergency medical supplies"/>
        <s v="Portable monitor defibrillators for SFFD"/>
        <s v="Self Contained Breathing Apparatus SCBA for SFFD"/>
        <s v="DNA Quantification and Profile Generation Products - DNA Quantification and Profile Generation Products for SFPD "/>
        <s v="Respiratory durable medical equipment, wheelchairs, and other miscellaneous items. "/>
        <s v="HIV Reagents Kits - BioRad - Laboratory supplies and instruments used towards measles and mumps immunity detection, and other instruments to detect HSV, HIV, and QFT plus tuberculosis testing."/>
        <s v="Equipment service EMG System In LLH PSPFCCA-NOS- No contract"/>
        <s v="Condoms and STD prevention items for DPH."/>
        <s v="Tattoo Removal Equipment &amp; Services "/>
        <s v="Dental Supplies for all DPH divisions (LHH, SFGH, and DPH dental clinics)."/>
        <s v="Eyeglasses for Indigent Patients at SFGH "/>
        <s v="Grab and Go Foods "/>
        <s v="Inari Medical - Flow Triever"/>
        <s v="SurePath Style Agreement - Medical products and services with BD Totalys Slide Prep CE. "/>
        <s v="Breast Implants"/>
        <s v="Roche - Dept BPO"/>
        <s v="Specialty drugs including Nexplanon  DEPT BPO"/>
        <s v="Blood &amp; Blood Products "/>
        <s v="Axogen - Human Tissues"/>
        <s v="Q-Surgical Medical Supplies"/>
        <s v="Drug testing Redwood Toxicology DEPT BPO"/>
        <s v="Qiagen Test Kits for TB"/>
        <s v="CorneaGen"/>
        <s v="Testing Kits - GenProbe"/>
        <s v="Personal Protective Equipment"/>
        <s v="Paramedic Pharmaceuticals -SFFD "/>
        <s v="Cremation-Internment services for the remains/removal of indigent persons"/>
        <s v="Radiation detection and monitoring"/>
        <s v="As-Needed Moving of office furniture, including dismantling and installation of cubicles."/>
        <s v="Office Supplies"/>
        <s v=" exercise equipment "/>
        <s v="Clearinghouse Services - For Outreach and Official Papers"/>
        <s v="Equipment &amp; Maintenance for Hugs System DEPT BPO"/>
        <s v="Libary Tote Bags (Micro LBE Set Aside)"/>
        <s v="Scratch-Off Visitor Passes (Passports)"/>
        <s v="Cable Car Receipts and Tickets"/>
        <s v="Clarifloc Water Treatment Polymersolymers"/>
        <s v="Maintenance/Repair Srvs for PUC Water Quality monitoring "/>
        <s v="Replacement Parts &amp; Services for SFO Friction Tesing Equipment - Proprietary friction testing equipment approved by FAA."/>
        <s v="Traffic Material Paint"/>
        <s v="Paint and Related Supplies"/>
        <s v="Paint Suplies: Epoxy for SFO runway electrical systems - FAA-approved epoxy"/>
        <s v="Paint, Sundries &amp; Related Supplies - Line items include ladder fiber, rollers, strainers, drop cloths, scrappers and different kinds of waxes and polishes."/>
        <s v="Paint, Sundries &amp; Related Supplies - Line items include marking and other kinds of paint, rust-prime, wallpaper stripper, trim shields, brushes, tray liners, roller covers, wall patch, low pressure tips and paint hoses."/>
        <s v="Paint Suplies: Interior Paint &amp; Supplies - Low Volatile Organic Compound latex paints"/>
        <s v="Parking Management Services - Real Estate Division-1650 Mission"/>
        <s v="Integrated Pest Management Services"/>
        <s v="Drone photography services"/>
        <s v="Ductile Iron Gate Valves and Tapping Sleeves"/>
        <s v="Ductile Iron Pipe &amp; Fittings"/>
        <s v="Brnze, Fttng-Pvc"/>
        <s v="Metal Clad Switchgear"/>
        <s v="Mechanical Joint Fittings"/>
        <s v="Pipes and Gaskets"/>
        <s v="Water Efficient Fixtures and Devices Toilets, urinals, sinks, plumbing fix."/>
        <s v="Water Efficient Fixtures and Devices, Toilets, urinals, sinks, plumbing fix."/>
        <s v="Plumbing Supplies - Categories include copper, aluminum, iron, ABS and PVC tubing and fittings.  Please also see CID #14804, 14800, and 16874"/>
        <s v="Plumbing Supplies - Categories include: water heaters and dispensers, valves, repair couplings, clamps, check valves and O-ring sockets.  Please also see CID #14803, 14800, and 16874"/>
        <s v="Plumbing Supplies -Categories include: water heaters and dispensers, valves, repair couplings, clamps, check valves and O-ring sockets.  Please also see CID #14804, 14803, and 16874"/>
        <s v="Mechanical Parts - Categories include hose ends and fittings, sealants, belts, bearings, sprockets and motors"/>
        <s v="Plumbing Supplies - Catalogue - Categories include chemicals for drains and cleaners and deodorizers"/>
        <s v="Plumbing Supplies - Catalogue - See contract for discounts by manufacturer - Categories include Fisher Manufacturing, Bobrick, Tubular, Zurn Valve and Moen company products"/>
        <s v="Plumbing Supplies - Catalogue - See contract for discounts by manufacturer - Categories include Turbo Torch products, potable water lead-free valves, and Haws manufacturer products."/>
        <s v="Plumbing Supplies - Catalogue - Categories include Netafin USA landscape &amp; turf products and Controls Irrigation products."/>
        <s v="Mechanical Parts - Categories include bearings, belts, chain drives, couplings, motors and motor controls."/>
        <s v="Plumbing Supplies - Catalogue - See contract for discounts by manufacturer - Categories include hydronic valves, sewer snake machines, Y-strainers, sprinklers and irrigation repair parts and radiator sensors"/>
        <s v="Servicing of addressograph imprinters and embossers at Laguna Honda Hospital only. "/>
        <s v="Binding Library Materials"/>
        <s v=" Envelopes; Printed, Recycled "/>
        <s v="Security Paper"/>
        <s v=" Forms Management - Building Inspection, DA, FIR, HSS, SFMTA, POL, PUC, SHF, UCSF, UCPD, SFCCPD, TTX."/>
        <s v="Lease, Rental, and/or Purchase of Multi-Function Copier Devices See: https://sfgov.org/oca/-copysmart-program-leasing-copiers"/>
        <s v=" Reprographic Services"/>
        <s v="Printing Supplie: City Wide Printed Products - Aggregate 1 (paper products); Aggregate 2 (Sewn Materials); Aggregate 3 (Other Materials) *** See Guidance Memo for specific aggregates awarded to supplier. ***"/>
        <s v="City Wide Printed Products - Aggregate 1 (paper products); Aggregate 2 (Sewn Materials); Aggregate 3 (Other Materials)_x000a_*** See Guidance Memo for specific aggregates awarded to supplier. ***"/>
        <s v="City Wide Printed Products -Aggregate 1 (paper products); Aggregate 2 (Sewn Materials); Aggregate 3 (Other Materials)_x000a_*** See Guidance Memo for specific aggregates awarded to supplier. * "/>
        <s v=" Printing Paper"/>
        <s v="Sign Supplies - Categories include: screen printing supplies, banners &amp; wall coverings, mesh, heat-transfer supplies and emulsions.  No commercial graphics or supplies."/>
        <s v="Sign Supplies - Categories include: vinyl materials, screen printing supplies, banners &amp; wall coverings, mesh, heat-transfer supplies, emulsions and sign posts, brackets and tools."/>
        <s v="Sign Supplies - Line items include HP ink, pressure sensitive paper, window film (show media, UV, backlit vinyl), vehicle wrap materials and adhesives, over-laminate print films, and sign posts, brackets and tools."/>
        <s v="Printing Supplies &amp; Services: Specialty Printing Supplies - Items include HP latex ink, HP film and photo paper."/>
        <s v="Printing Supplies &amp; Services: Specialty Printing Supplies- Items include card stock, digital paper, engineering bond paper, magnetic rolls, over-laminate and laminating supplies."/>
        <s v="Badge Materials and Supplies - Items include lanyards, hologram stickers, and plastic badge material."/>
        <s v="Pitney Bowes Equipment Lease Agreement - Mailing machine leased for Airport Commission"/>
        <s v="Fire hoses for SFFD"/>
        <s v="Bodyworn cameras for SFPD"/>
        <s v="SWAT equipmenet for SFPD"/>
        <s v="Public Safety Equipment &amp; Supplies for SFFD, SFPD, and SFSD"/>
        <s v="Fire Extinguisher Services"/>
        <s v="Fire Hydrants and Materials"/>
        <s v="Calibration &amp; Misc. Public Safety Supplies for SFO - Periodic (once a year) calibration of Industrial Scientific and TSI equipment."/>
        <s v="Record Managemennt: Record Storage"/>
        <s v="Backfile Conversion Services"/>
        <s v="Closed Loop Solvents &amp; Other Services Recycling Service "/>
        <s v="Refuse Collection Services"/>
        <s v="Medical Waste Disposal"/>
        <s v="Removal of Alum &amp; Ferric Chlorite Sludge "/>
        <s v="Grit-Landfill: Disposal Services for Grit, Residuals and Dewatered Filter Backwash Cake"/>
        <s v="Biosolids Beneficial Reuse"/>
        <s v="Biosolids and Grit "/>
        <s v="Recycle, Biosolids Land Application"/>
        <s v="Biosolids Wet-Weather Beneficial Use"/>
        <s v="Biosolid Disposal - Disposal &amp; management of biosolids delivered by City drivers in City trucks from Airport Wastewater Treatment Plant"/>
        <s v="Food and Restaurant Supplies "/>
        <s v="Disposable food containers, utensils and service items. "/>
        <s v="As Needed Security Guard Services Facilities ***DEPARTMENTS MUST NOTIFY UNIONS FOR NON-COVID-19 SITES PRIOR TO USING THIS CONTRACT"/>
        <s v="Unarmed Security Guards"/>
        <s v="Unarmed Security Guard Service for SOMA West Parking Lot - Micro-LBE Set Aside"/>
        <s v="Unarmed Security Guard Services for Real Estate Division Buildings (49 SVN)"/>
        <s v="Unarmed Security Guard Services for Real Estate Division Buildings (49 SVN) - Micro-LBE Set Aside"/>
        <s v=" Unarmed Security Guard Services for Real Estat -Micro-LBE Set Asidee Division Buildings (49 SVN)"/>
        <s v=" Unarmed Security Guard Services for Real Estate Division Buildings (49 SVN) - Micro-LBE Set Aside"/>
        <s v=" Unarmed Security Guard Services for Real Estate Division Buildings (1SVN, 25VN, 1650 M)"/>
        <s v="Armed Security Guards for DPH neighborhood Clinics "/>
        <s v=" Security Guard Services (WWE)"/>
        <s v="Easy Access Software - Hamer Inc. for ASR"/>
        <s v="ProcurementIQ Online Content Subscription "/>
        <s v="Gartner Research &amp; Advisory Services "/>
        <s v="Communication Parts and Materials for Public Safety - Wiring, telecommunication, radio, wireless and security camera items, including security systems"/>
        <s v="Satellite Communication Services  -Satellite airtime services (i.e. phone, data, emergency operations); excludes equipt for lease"/>
        <s v="Avaya Equipment And Ancillary Services  "/>
        <s v="IESVE Software License "/>
        <s v="Tech Mktplc 2.0 Tier 3 (Must submit Requisition to OCA for processing PO)-GS093 - Original contract 10000010309"/>
        <s v="Tech Mktplc 2.0 Tier 3 (Must submit Requisition to OCA for processing PO)-EQ108"/>
        <s v="Tech Mktplc 2.0 Tier 3 (Must submit Requisition to OCA for processing PO)-GS109 - Original contract 10000010934"/>
        <s v="Tech Mktplc 2.0 Tier 3 (Must submit Requisition to OCA for processing PO)-GS132"/>
        <s v="Tech Mktplc 2.0 Tier 1 (Must submit Requisition to OCA for processing PO)"/>
        <s v="Tech Mktplc 2.0 Tier 2 (Must submit Requisition to OCA for processing PO) (Must submit Requisition to OCA for processing PO)"/>
        <s v="Tech Mktplc 2.0 Tier 3 (Must submit Requisition to OCA for processing PO)-GS109"/>
        <s v="Tech Mktplc 2.0 Tier 3 (Must submit Requisition to OCA for processing PO)-GS131"/>
        <s v="Tech Mktplc 2.0 Tier 3 (Must submit Requisition to OCA for processing PO)-GS093"/>
        <s v="Autodesk NonCloud Software  - On-Prem  (no cloud)"/>
        <s v="Data Transport Service Providers - Purchase and lease of data transport equipment and leased services (e.g. managed ethernet, dark fiber)"/>
        <s v="Executive Coaching Services for ASR"/>
        <s v="Shuttle Mini Bus Services -  As-Needed Shuttle services"/>
        <s v="Shuttle Service GG Park"/>
        <s v="Shuttle services from ZSFG to 24th and Mission Bart and the parking lot at 295 San Bruno Ave, SF."/>
        <s v="Drivers for OTOP and DPH Clinics- Methadone Vans "/>
        <s v="Taxi Services_x000a_Vouchers for Taxi Cab Rides DEPT BPO"/>
        <s v="SFPD Ballistic Helmets &amp; Accessories - Ballistic helmets and accessories for SFPD"/>
        <s v="Protective Clothing for Structural Firefighting Coats and Pants - Turnouts for SFFD"/>
        <s v="Public Safety Uniforms - Uniforms and related items  for SFPD and SFSD"/>
        <s v="Ballistic Vests for SFPD"/>
        <s v="Fire Fighter Gear - Fire Fighter Gear for SFFD"/>
        <s v="Probation Uniforms for JUV"/>
        <s v="Becks Safety Shoes"/>
        <s v=" Safety Shoes"/>
        <s v="Shoes and Work Gear"/>
        <s v="Garment Rental &amp; Maintenance"/>
        <s v="Uniforms Master Agreement - Visit https://sfgov.org/oca/-uniforms-shoes-programs "/>
        <s v="Uniforms, Garments &amp; Accessories - Items include Airfield uniforms."/>
        <s v="Motor Lubricants, Virgin and Re-refined Engine Oil"/>
        <s v="Automotive Tires Replacement &amp; Related Services"/>
        <s v=" Automotive Glass for Central Shops"/>
        <s v="Auto Parts - Light-Meduim Duty (Class 1-5) Aftermarket Parts"/>
        <s v="Auto Parts - OEM Parts - Ford"/>
        <s v="Auto Parts - Heavy Duty (Class 6 to Class 8) Aftermarket Parts"/>
        <s v="Auto Parts -Automotive Batteries (Central Shops)"/>
        <s v="Auto Parts - OEM Parts - Harley-Davidson"/>
        <s v="Auto Parts -Light-Meduim Duty (Class 1-5) Aftermarket Parts"/>
        <s v="Trailer Lease, DPH Wellness Center "/>
        <s v="Auto Parts - Automotive Batteries (Central Shops)"/>
        <s v=" Tractor Drawn Aerial - Fire Truck - Ladder"/>
        <s v=" Police Pursuit Vehicles - Vehicles for Police and Emergency Departments"/>
        <s v="Pick-up Trucks &amp; Vans - Vehicles plus Factory and Aftermarket Options"/>
        <s v="Hose Tender Trucks - Mobile Pumping Station Truck"/>
        <s v="PUC Sewer Truck Leases - Lease for 8 units"/>
        <s v=" Alternative Fuel Vehicles - Electric/Hybrid/Fuel Cell Vehicles"/>
        <s v="Cable Car Traction Cable"/>
        <s v="Carbon Inserts for Muni Coaches"/>
        <s v="Sewer Cleaning Truck Lease"/>
        <s v="Parts for Water Blasting Truck - Hog Technologies truck parts"/>
        <s v="Auto Equipment &amp; Parts: Replacement Parts and Services, Various Manufacturers - Original Equipment Manufacturers: Vac-Con, Westwood Industires, Stertil-Koni, Tiger Corp., PB Loader Corp., Enz USA, Rayvo Fayat Group, Schwarze Industires, and Rausch USA"/>
        <s v="Bicycles Equipment, Parts &amp; Services: Bike Gear &amp; Accessories -Bicycle gear and accessories used by Airport Police Bicycle patrol"/>
        <s v="Pierce Fire Trucks Parts &amp; Services (Sole Source) - Original manufacturer parts and services for Airport Aircraft Rescue Fire Fighting vehicle"/>
        <s v="Vehicle rental services for sedans, trucks, and vans"/>
        <s v="Vehicle maintenance and repair services for Central Shops"/>
        <s v="Central Shops Equipment Maintenance Services - Maintenance of Vehicle Service Eqiupment at Central Shops, 555 Selby and 450 Toland"/>
        <s v="Vehicle Washing and Detailing for City-owned Vehicles"/>
        <s v="Towing for City-owned vehicles"/>
        <s v="Towing and Roadside Assistance for SFMTA Coaches and Trolleys (Micro-LBE)"/>
        <s v="Tire Lease and Associated Services-SFMTA Buses"/>
        <s v="IBak Trucks Maintenance"/>
        <s v="Truck and Hopper Scales Maintenance"/>
        <s v="Small Water Meters "/>
        <s v="Elinx Water Meter Registers"/>
        <m/>
      </sharedItems>
    </cacheField>
    <cacheField name="Mult. Quotes Required for Purchases over $10K?" numFmtId="0">
      <sharedItems containsBlank="1"/>
    </cacheField>
    <cacheField name="Term Contract Number" numFmtId="0">
      <sharedItems containsBlank="1" containsMixedTypes="1" containsNumber="1" containsInteger="1" minValue="60201" maxValue="99400"/>
    </cacheField>
    <cacheField name="PeopleSoft Contract ID_x000a_" numFmtId="0">
      <sharedItems containsBlank="1" containsMixedTypes="1" containsNumber="1" containsInteger="1" minValue="1000001429" maxValue="1000030436" count="519">
        <n v="1000022009"/>
        <n v="1000021999"/>
        <n v="1000022003"/>
        <n v="1000022007"/>
        <n v="1000022006"/>
        <n v="1000022005"/>
        <n v="1000022004"/>
        <n v="1000022010"/>
        <n v="1000022002"/>
        <n v="1000021996"/>
        <n v="1000021209"/>
        <n v="1000017186"/>
        <n v="1000017616"/>
        <n v="1000008853"/>
        <n v="1000011360"/>
        <s v="CTR00001716"/>
        <n v="1000001544"/>
        <n v="1000013890"/>
        <n v="1000012513"/>
        <n v="1000003127"/>
        <n v="1000001445"/>
        <n v="1000001439"/>
        <n v="1000001430"/>
        <n v="1000001429"/>
        <n v="1000003119"/>
        <n v="1000001432"/>
        <n v="1000001435"/>
        <n v="1000001440"/>
        <n v="1000001436"/>
        <n v="1000001438"/>
        <n v="1000003120"/>
        <n v="1000001441"/>
        <n v="1000001437"/>
        <n v="1000001433"/>
        <n v="1000001444"/>
        <n v="1000021664"/>
        <n v="1000020942"/>
        <n v="1000021937"/>
        <n v="1000008821"/>
        <n v="1000020765"/>
        <n v="1000009627"/>
        <n v="1000016777"/>
        <n v="1000016893"/>
        <n v="1000020142"/>
        <n v="1000018389"/>
        <n v="1000017042"/>
        <n v="1000017076"/>
        <n v="1000009089"/>
        <n v="1000022350"/>
        <n v="1000013905"/>
        <n v="1000013863"/>
        <n v="1000012805"/>
        <n v="1000013828"/>
        <n v="1000013249"/>
        <n v="1000020772"/>
        <n v="1000020771"/>
        <n v="1000022749"/>
        <n v="1000020039"/>
        <n v="1000015903"/>
        <n v="1000015905"/>
        <n v="1000016396"/>
        <n v="1000016397"/>
        <n v="1000016394"/>
        <n v="1000016399"/>
        <n v="1000016395"/>
        <n v="1000001658"/>
        <n v="1000001659"/>
        <n v="1000001660"/>
        <n v="1000016157"/>
        <n v="1000016159"/>
        <n v="1000021646"/>
        <n v="1000021647"/>
        <n v="1000021645"/>
        <n v="1000020860"/>
        <n v="1000022067"/>
        <n v="1000022069"/>
        <n v="1000022066"/>
        <n v="1000022068"/>
        <n v="1000016990"/>
        <n v="1000016614"/>
        <n v="1000016604"/>
        <n v="1000016622"/>
        <n v="1000016591"/>
        <n v="1000017268"/>
        <n v="1000017269"/>
        <n v="1000017803"/>
        <n v="1000017834"/>
        <n v="1000017804"/>
        <n v="1000008686"/>
        <n v="1000016154"/>
        <n v="1000003622"/>
        <n v="1000013946"/>
        <n v="1000014581"/>
        <n v="1000016483"/>
        <n v="1000016560"/>
        <n v="1000016563"/>
        <n v="1000016561"/>
        <n v="1000016562"/>
        <n v="1000017515"/>
        <n v="1000019351"/>
        <n v="1000019352"/>
        <n v="1000019353"/>
        <n v="1000001647"/>
        <n v="1000001633"/>
        <n v="1000003627"/>
        <n v="1000003626"/>
        <n v="1000014549"/>
        <n v="1000009621"/>
        <n v="1000003621"/>
        <n v="1000016724"/>
        <n v="1000017066"/>
        <n v="1000001636"/>
        <n v="1000022427"/>
        <n v="1000022428"/>
        <n v="1000017709"/>
        <n v="1000017708"/>
        <n v="1000005805"/>
        <n v="1000020762"/>
        <n v="1000010014"/>
        <n v="1000013441"/>
        <n v="1000013440"/>
        <n v="1000013443"/>
        <n v="1000020907"/>
        <n v="1000013528"/>
        <n v="1000012120"/>
        <n v="1000022822"/>
        <n v="1000001650"/>
        <n v="1000017924"/>
        <n v="1000001584"/>
        <n v="1000022032"/>
        <n v="1000018218"/>
        <n v="1000019826"/>
        <n v="1000019831"/>
        <n v="1000015904"/>
        <n v="1000020485"/>
        <n v="1000020486"/>
        <n v="1000020616"/>
        <n v="1000020617"/>
        <n v="1000012394"/>
        <n v="1000012395"/>
        <n v="1000013880"/>
        <n v="1000013944"/>
        <n v="1000011340"/>
        <n v="1000012150"/>
        <n v="1000014573"/>
        <n v="1000016677"/>
        <n v="1000017275"/>
        <s v="RFQ Pool - Dept to request (not receive) quotes from at least 3 vendors and submit requisition to OCA."/>
        <n v="1000013841"/>
        <n v="1000017426"/>
        <n v="1000017424"/>
        <n v="1000017861"/>
        <n v="1000017817"/>
        <n v="1000017838"/>
        <n v="1000017836"/>
        <n v="1000017839"/>
        <n v="1000017860"/>
        <n v="1000018551"/>
        <n v="1000018552"/>
        <n v="1000018547"/>
        <n v="1000018548"/>
        <n v="1000018549"/>
        <n v="1000018550"/>
        <n v="1000013819"/>
        <n v="1000013818"/>
        <n v="1000013817"/>
        <n v="1000009174"/>
        <n v="1000030436"/>
        <n v="1000009155"/>
        <n v="1000009152"/>
        <n v="1000009161"/>
        <n v="1000009157"/>
        <n v="1000005951"/>
        <n v="1000009359"/>
        <n v="1000009358"/>
        <n v="1000018631"/>
        <n v="1000006825"/>
        <n v="1000006824"/>
        <n v="1000001663"/>
        <n v="1000016874"/>
        <n v="1000012132"/>
        <n v="1000011149"/>
        <n v="1000008990"/>
        <n v="1000017230"/>
        <n v="1000016440"/>
        <n v="1000020983"/>
        <n v="1000020104"/>
        <n v="1000006352"/>
        <n v="1000020740"/>
        <n v="1000019938"/>
        <n v="1000019940"/>
        <n v="1000019937"/>
        <n v="1000020549"/>
        <n v="1000020565"/>
        <n v="1000020738"/>
        <n v="1000020483"/>
        <n v="1000020467"/>
        <n v="1000020484"/>
        <n v="1000022281"/>
        <n v="1000022283"/>
        <n v="1000022284"/>
        <n v="1000021434"/>
        <n v="1000017340"/>
        <n v="1000016502"/>
        <n v="1000011427"/>
        <n v="1000012337"/>
        <n v="1000017097"/>
        <n v="1000017285"/>
        <n v="1000017096"/>
        <n v="1000017095"/>
        <n v="1000010327"/>
        <n v="1000001503"/>
        <n v="1000017791"/>
        <n v="1000017024"/>
        <n v="1000020211"/>
        <n v="1000015929"/>
        <n v="1000009764"/>
        <n v="1000018973"/>
        <n v="1000010642"/>
        <n v="1000009655"/>
        <n v="1000017899"/>
        <n v="1000022381"/>
        <n v="1000022582"/>
        <n v="1000022574"/>
        <n v="1000017110"/>
        <n v="1000017503"/>
        <n v="1000009038"/>
        <n v="1000017716"/>
        <n v="1000009074"/>
        <n v="1000009160"/>
        <n v="1000018242"/>
        <n v="1000022965"/>
        <n v="1000021126"/>
        <n v="1000022408"/>
        <n v="1000009480"/>
        <n v="1000014525"/>
        <n v="1000022968"/>
        <n v="1000020268"/>
        <n v="1000008535"/>
        <n v="1000008580"/>
        <n v="1000022455"/>
        <n v="1000001593"/>
        <n v="1000002769"/>
        <n v="1000016966"/>
        <n v="1000016965"/>
        <n v="1000016964"/>
        <n v="1000018782"/>
        <n v="1000013142"/>
        <n v="1000010088"/>
        <n v="1000010119"/>
        <n v="1000021415"/>
        <n v="1000012526"/>
        <n v="1000015675"/>
        <n v="1000014595"/>
        <n v="1000013935"/>
        <n v="1000017423"/>
        <n v="1000014118"/>
        <n v="1000011325"/>
        <n v="1000007801"/>
        <n v="1000016716"/>
        <n v="1000016718"/>
        <n v="1000013259"/>
        <n v="1000018774"/>
        <n v="1000001665"/>
        <n v="1000015303"/>
        <n v="1000019857"/>
        <n v="1000001654"/>
        <n v="1000001656"/>
        <n v="1000020686"/>
        <n v="1000016886"/>
        <n v="1000018958"/>
        <n v="1000020515"/>
        <n v="1000020466"/>
        <n v="1000020274"/>
        <n v="1000001600"/>
        <n v="1000001583"/>
        <n v="1000014803"/>
        <n v="1000014804"/>
        <n v="1000014800"/>
        <n v="1000016477"/>
        <n v="1000016984"/>
        <n v="1000016995"/>
        <n v="1000017011"/>
        <n v="1000016881"/>
        <n v="1000016497"/>
        <n v="1000016993"/>
        <n v="1000009635"/>
        <n v="1000016619"/>
        <n v="1000013416"/>
        <n v="1000015458"/>
        <n v="1000020489"/>
        <n v="1000013426"/>
        <n v="1000013425"/>
        <n v="1000013424"/>
        <n v="1000001580"/>
        <n v="1000019954"/>
        <n v="1000020057"/>
        <n v="1000019982"/>
        <n v="1000020058"/>
        <n v="1000019981"/>
        <n v="1000015850"/>
        <n v="1000016566"/>
        <n v="1000016559"/>
        <n v="1000016538"/>
        <n v="1000016659"/>
        <n v="1000016660"/>
        <n v="1000008910"/>
        <n v="1000015685"/>
        <n v="1000007955"/>
        <n v="1000001611"/>
        <n v="1000020101"/>
        <n v="1000014769"/>
        <n v="1000001575"/>
        <n v="1000001581"/>
        <n v="1000022763"/>
        <n v="1000013827"/>
        <n v="1000015653"/>
        <n v="1000001657"/>
        <n v="1000009055"/>
        <n v="1000009056"/>
        <n v="1000017526"/>
        <n v="1000020021"/>
        <n v="1000015593"/>
        <n v="1000003620"/>
        <n v="1000001550"/>
        <n v="1000003629"/>
        <n v="1000015462"/>
        <n v="1000015461"/>
        <n v="1000017645"/>
        <n v="1000015293"/>
        <n v="1000016766"/>
        <n v="1000013804"/>
        <n v="1000009340"/>
        <n v="1000001634"/>
        <n v="1000001646"/>
        <n v="1000007152"/>
        <n v="1000022493"/>
        <n v="1000022131"/>
        <n v="1000022132"/>
        <n v="1000022133"/>
        <n v="1000022492"/>
        <n v="1000015397"/>
        <n v="1000015089"/>
        <n v="1000013089"/>
        <n v="1000016636"/>
        <n v="1000013655"/>
        <n v="1000014096"/>
        <n v="1000014093"/>
        <n v="1000014095"/>
        <n v="1000014094"/>
        <n v="1000017556"/>
        <n v="1000017463"/>
        <n v="1000017551"/>
        <n v="1000017637"/>
        <n v="1000017665"/>
        <n v="1000013802"/>
        <n v="1000019848"/>
        <n v="1000012959"/>
        <n v="1000012976"/>
        <n v="1000012958"/>
        <n v="1000012960"/>
        <n v="1000013080"/>
        <n v="1000012982"/>
        <n v="1000012980"/>
        <n v="1000018903"/>
        <n v="1000012618"/>
        <n v="1000012604"/>
        <n v="1000012606"/>
        <n v="1000012609"/>
        <n v="1000012610"/>
        <n v="1000012721"/>
        <n v="1000012619"/>
        <n v="1000012964"/>
        <n v="1000012962"/>
        <n v="1000012954"/>
        <n v="1000012722"/>
        <n v="1000012978"/>
        <n v="1000018716"/>
        <n v="1000012603"/>
        <n v="1000012601"/>
        <n v="1000012984"/>
        <n v="1000012614"/>
        <n v="1000012965"/>
        <n v="1000012952"/>
        <n v="1000012605"/>
        <n v="1000012956"/>
        <n v="1000012617"/>
        <n v="1000012972"/>
        <n v="1000012955"/>
        <n v="1000012961"/>
        <n v="1000012966"/>
        <n v="1000012953"/>
        <n v="1000012969"/>
        <n v="1000012975"/>
        <n v="1000012602"/>
        <n v="1000012957"/>
        <n v="1000012612"/>
        <n v="1000012607"/>
        <n v="1000012611"/>
        <n v="1000012983"/>
        <n v="1000012613"/>
        <n v="1000018714"/>
        <n v="1000018696"/>
        <n v="1000012977"/>
        <n v="1000012968"/>
        <n v="1000012726"/>
        <n v="1000012608"/>
        <n v="1000012723"/>
        <n v="1000012615"/>
        <n v="1000012616"/>
        <n v="1000012981"/>
        <n v="1000018707"/>
        <n v="1000012728"/>
        <n v="1000012729"/>
        <n v="1000012963"/>
        <n v="1000012971"/>
        <n v="1000012974"/>
        <n v="1000018697"/>
        <n v="1000018705"/>
        <n v="1000018709"/>
        <n v="1000018717"/>
        <n v="1000018699"/>
        <n v="1000018701"/>
        <n v="1000018712"/>
        <n v="1000018713"/>
        <n v="1000012973"/>
        <n v="1000018698"/>
        <n v="1000018704"/>
        <n v="1000018706"/>
        <n v="1000018708"/>
        <n v="1000018710"/>
        <n v="1000012970"/>
        <n v="1000018703"/>
        <n v="1000012724"/>
        <n v="1000012725"/>
        <n v="1000012727"/>
        <n v="1000012730"/>
        <n v="1000015124"/>
        <n v="1000019120"/>
        <n v="1000019121"/>
        <n v="1000019122"/>
        <n v="1000021298"/>
        <n v="1000012546"/>
        <n v="1000006367"/>
        <n v="1000007368"/>
        <n v="1000016611"/>
        <n v="1000012385"/>
        <n v="1000011596"/>
        <n v="1000012211"/>
        <n v="1000017702"/>
        <n v="1000017717"/>
        <n v="1000018263"/>
        <n v="1000012907"/>
        <n v="1000012906"/>
        <n v="1000012909"/>
        <n v="1000013047"/>
        <n v="1000009059"/>
        <n v="1000009060"/>
        <n v="1000019251"/>
        <n v="1000019252"/>
        <n v="1000019248"/>
        <n v="1000016155"/>
        <n v="1000016142"/>
        <n v="1000019014"/>
        <n v="1000019015"/>
        <n v="1000016850"/>
        <n v="1000010195"/>
        <n v="1000008954"/>
        <n v="1000008903"/>
        <n v="1000012815"/>
        <n v="1000012807"/>
        <n v="1000012813"/>
        <n v="1000012818"/>
        <n v="1000012814"/>
        <n v="1000012817"/>
        <n v="1000012816"/>
        <n v="1000022981"/>
        <n v="1000007807"/>
        <n v="1000016950"/>
        <n v="1000016952"/>
        <n v="1000016951"/>
        <n v="1000021111"/>
        <n v="1000020564"/>
        <n v="1000021807"/>
        <n v="1000022468"/>
        <n v="1000017156"/>
        <n v="1000017151"/>
        <n v="1000017159"/>
        <n v="1000001623"/>
        <n v="1000017805"/>
        <n v="1000001586"/>
        <n v="1000016860"/>
        <n v="1000018027"/>
        <n v="1000016683"/>
        <n v="1000017286"/>
        <n v="1000021398"/>
        <n v="1000010659"/>
        <n v="1000010647"/>
        <n v="1000010649"/>
        <n v="1000010657"/>
        <n v="1000010626"/>
        <n v="1000010653"/>
        <n v="1000010660"/>
        <n v="1000020069"/>
        <n v="1000009243"/>
        <n v="1000009240"/>
        <n v="1000009242"/>
        <n v="1000009238"/>
        <n v="1000009684"/>
        <n v="1000009241"/>
        <n v="1000003630"/>
        <n v="1000007887"/>
        <n v="1000013271"/>
        <n v="1000012572"/>
        <n v="1000016587"/>
        <n v="1000020092"/>
        <n v="1000001610"/>
        <n v="1000023407"/>
        <m/>
      </sharedItems>
    </cacheField>
    <cacheField name="Awarded Supplier)" numFmtId="0">
      <sharedItems containsBlank="1" count="432">
        <s v="Accion Latina"/>
        <s v="Bay Area Reporter"/>
        <s v="El Reportero"/>
        <s v="Marina Times"/>
        <s v="Noe Valley Voice"/>
        <s v="SF Bay Times"/>
        <s v="SF Bay View"/>
        <s v="Wind Newspaper"/>
        <s v="World Journal SF"/>
        <s v="Clinton Reilly Communications dba SF Examiner"/>
        <s v="Witmer-Tyson Imports"/>
        <s v="The Animal Company"/>
        <s v="JMI Sourcing"/>
        <s v="Circosta Iron &amp; Metal Co. Inc."/>
        <s v="Bar None Auction"/>
        <s v="US Pure Water Corporation"/>
        <s v="ReadyRefresh"/>
        <s v="Branding Boulevard"/>
        <s v="BAKER &amp; TAYLOR LLC"/>
        <s v="Ingram Library Services, Inc."/>
        <s v="MIDWEST TAPE LLC"/>
        <s v="BRODART CO"/>
        <s v="MIDWEST LIBRARY SERVICE"/>
        <s v="EBSCO"/>
        <s v="CHILDREN'S PLUS INC"/>
        <s v="W T COX INFORMATION SERVICES"/>
        <s v="THEODORE FRONT MUSICAL LITERATURE INC"/>
        <s v="EASTWIND BOOKS &amp; ARTS INC"/>
        <s v="KINOKUNIYA BOOKSTORES OF AMERICA CO LTD"/>
        <s v="Otto Harrassowitz"/>
        <s v="US MARKETING CORP"/>
        <s v="KINGSTONE LLC"/>
        <s v="ACTRACE"/>
        <s v="RECORDED BOOKS INC"/>
        <s v="System Operation Services, Inc."/>
        <s v="Honeywell International Inc."/>
        <s v="Cummins, Inc."/>
        <s v="San Joaquin Chemicals"/>
        <s v="Bay City Boiler"/>
        <s v="JBT Jetway Systems"/>
        <s v="Johnstone Supply"/>
        <s v="Evolv Technology"/>
        <s v="Air Filter Supply"/>
        <s v="True Blue Automation Services"/>
        <s v="Airgas USA, LLC"/>
        <s v="Univar  Solutions USA INC"/>
        <s v="Univar"/>
        <s v="Heritage Systems, Inc."/>
        <s v="Kemira Water Solutions"/>
        <s v="Cabot Norit Americas"/>
        <s v="Polydyne, Inc."/>
        <s v="Solenis LLC"/>
        <s v="Heritage Systems Inc"/>
        <s v="Pete Lien &amp; Sons Inc"/>
        <s v="Santora Sales"/>
        <s v="Starline"/>
        <s v="Waxie's Enterprises, Inc."/>
        <s v="SF SUPPLYMASTER"/>
        <s v="W.W, GRNGER"/>
        <s v="Elite Supply"/>
        <s v="Industrial Wiper"/>
        <s v="Alsco Inc."/>
        <s v="Aramark Uniform &amp; Career Apparel, LLCs"/>
        <s v="United Laboratories , Inc."/>
        <s v="Waxie Sanitary Supply"/>
        <s v="Bay Area Floor Machine Co. "/>
        <s v="United Labs"/>
        <s v="CinChem LLC"/>
        <s v="Omega Industrial Supply"/>
        <s v="Zep Sales &amp; Service"/>
        <s v="Linda Kittlitz"/>
        <s v="Maintex Inc."/>
        <s v="Exact Science Facility Solutions"/>
        <s v="One Workplace L. Ferrari, LLC"/>
        <s v="Sheedy Drayage Co"/>
        <s v="Professional Tree Care Co."/>
        <s v="JRM Equipment"/>
        <s v="Edward R Bacon"/>
        <s v="Cresco"/>
        <s v="Ibarra Trucking"/>
        <s v="United Site Services of California"/>
        <s v="Central Concrete Supply"/>
        <s v="Tri-California Rentals"/>
        <s v="Theisen Glass"/>
        <s v="Granite Rock"/>
        <s v="Statewide Traffic Safety and Signs"/>
        <s v="Sonco Worldwide, Inc"/>
        <s v="Tri-California Events"/>
        <s v="United Rentals"/>
        <s v="StrongGo Industries"/>
        <s v="Recology San Francisco"/>
        <s v="Hanson Aggregate Mid Pacific"/>
        <s v="Safeway Sign Company"/>
        <s v="Western Pacific Signal LLC"/>
        <s v="ABC Valve and Tool"/>
        <s v="Hanson Aggregates Mid Pacific, Inc."/>
        <s v="Alco Iron &amp; Metals Co. Inc"/>
        <s v="AEW Engineering"/>
        <s v="GP CRANE HOIST SERVICES"/>
        <s v="Ace Courier"/>
        <s v="R &amp; H Wholesale Supply"/>
        <s v="US Security Supply"/>
        <s v="III Generation Fence"/>
        <s v="Electronic Innovations"/>
        <s v="Buckles Smith"/>
        <s v="Omega Pacific"/>
        <s v="Maltby Electric"/>
        <s v="Buckles-Smith"/>
        <s v="West Lite Supply Company"/>
        <s v="Buckles-Smith Electric Co."/>
        <s v="ENERGY SYSTEMS"/>
        <s v="Holt of California"/>
        <s v="Anderson Carpet &amp; Linoleum Sale Co Inc"/>
        <s v="Sysco San Francisco"/>
        <s v="Bay Cities Produce Co Inc"/>
        <s v="Bimbo Bakeries USA"/>
        <s v="Bay Citties Produce"/>
        <s v="Blossom Foods"/>
        <s v="IVSF Catering "/>
        <s v="Box Lunch Co. (Esposto's) "/>
        <s v="Bay Cities Produce, Inc."/>
        <s v="The Market on Market"/>
        <s v="Hot GAI, LLC"/>
        <s v="Arcadio's Produce, Inc."/>
        <s v="Cultura Y Arte Nativa De Las Americas"/>
        <s v="Western States Oil"/>
        <s v="Golden Gate Petroleum"/>
        <s v="Allied Propane"/>
        <s v="Amerigas Propane LP/INC"/>
        <s v="OIL PRICE INFORMATION SERVICE LLC"/>
        <s v="Clean Energy"/>
        <s v="Integrys, dba, Trillium"/>
        <s v="ARRANGED4COMFORT"/>
        <s v="CREATIVE SUPPORTS INC"/>
        <s v="CORNER OFFICE"/>
        <s v="CUBE SOLUTIONS"/>
        <s v="HI-TIMES DISCOUNT OFFICE PRODUCTS"/>
        <s v="KBM-HOGUE"/>
        <s v="OFFICE RELIEF INC"/>
        <s v="PIVOT INTERIORS INC"/>
        <s v="RESOURCE DESIGN INTERIORS"/>
        <s v="IBEX Enterprises dba Resource Design Interiors"/>
        <s v="MG West Co."/>
        <s v="ONE WORKPLACE L FERRARI LLC"/>
        <s v="Pivot Interiors"/>
        <s v="Corner Office "/>
        <s v="Hi-Times Office Discount Supplies"/>
        <s v="RDI"/>
        <s v="SamClar"/>
        <s v="M G west"/>
        <s v="Resource Design Interiors (RDI)"/>
        <s v="SF &amp; S Inc"/>
        <s v="YADEJS Inc"/>
        <s v="Grainger"/>
        <s v="Professional Contractor"/>
        <s v="Harrison and Bonini"/>
        <s v="MSC Industrial Supply"/>
        <s v="DLD Lumber, Inc."/>
        <s v="San Mateo Electronics"/>
        <s v="Language Line Services, Inc."/>
        <s v="Union Service Company Inc"/>
        <s v="Karla's Janitorial Services"/>
        <s v="Clean-A-Rama"/>
        <s v="Tractel Inc., Swingstage Division West"/>
        <s v="Certified Janitorial &amp; Window Cleaning"/>
        <s v="Karla's Janitorial &amp; Suppliers, LLC"/>
        <s v="MEK Enterprises, Inc."/>
        <s v="Union Service Company"/>
        <s v="Aim to Please Janitorial Services, Inc."/>
        <s v="Clean Harbors Environmental Services"/>
        <s v="Black Bear Security"/>
        <s v="ABA Protection, Inc."/>
        <s v="Off The Grid"/>
        <s v="YADEJS, Inc"/>
        <s v="Carbon Activated Corp"/>
        <s v="SGS Forensics"/>
        <s v="Mallory"/>
        <s v="The Wright Gardner"/>
        <s v="Robert W Poyas Inc."/>
        <s v="Baldocchi &amp; Sons., Inc., dba Pacific Nurseries"/>
        <s v="The Urban Farmer Store"/>
        <s v="Sunborne Nursery"/>
        <s v="Lyngso Garden Materials"/>
        <s v="Scott's PPE Recon"/>
        <s v="Bound Tree Medical"/>
        <s v="Zoll Medical Corporation "/>
        <s v="ALLSTAR FIRE EQUIPMENT INC"/>
        <s v="Qiagen LLC"/>
        <s v="ITC Medical"/>
        <s v="Bio-Rad"/>
        <s v="NATUS MEDICAL INC"/>
        <s v="Global Protection Corp."/>
        <s v="Inkoff.Me, LLC"/>
        <s v="SF Dental Supply"/>
        <s v="Henry Schein"/>
        <s v="Dr. Jack H. Sinow"/>
        <s v="Fresh &amp; Ready Foods LLC"/>
        <s v="Inari Medical"/>
        <s v="BECTON DICKINSON DIAGNOSTIC SYSTEMS"/>
        <s v="Sientra"/>
        <s v="Roche Diagnostic Corp"/>
        <s v="CURASCRIPT SPECIALTY DISTRIBUTION"/>
        <s v="Stanford Blood center"/>
        <s v="Axogen"/>
        <s v="Vitalant"/>
        <s v="Q Surgical"/>
        <s v="Redwood Toxicology Laboratory"/>
        <s v="Qiagen"/>
        <s v="CorneaGen"/>
        <s v="Hologic"/>
        <s v="Mallory Safety &amp; Supply LLC"/>
        <s v="S &amp; S Supplies and Solutions"/>
        <s v="Bound Tree Medical, LLC"/>
        <s v="Evergreen Cemetery Association"/>
        <s v="RADIATION DETECTION CO"/>
        <s v="Wilfredo Galindo dba Galindo Installation and Moving Services"/>
        <s v="Crown Worldwide Moving and Storage, LLC"/>
        <s v="Staples, Inc."/>
        <s v="Precor"/>
        <s v="Daily Journal Corporation"/>
        <s v="Advantage Medical"/>
        <s v="Patrick &amp; Co"/>
        <s v="Alma Street Media"/>
        <s v="Canada Ticket Inc."/>
        <s v="Polydyne"/>
        <s v="Stephanie HErman"/>
        <s v="Tradewind Scientific"/>
        <s v="International Traffic Control Products, Inc."/>
        <s v="San Francisco Paintsource"/>
        <s v="ChemCo Systems Inc."/>
        <s v="SF Paintsource, Inc."/>
        <s v="Kelly Moore"/>
        <s v="Impark"/>
        <s v="Agurto Corporation dba Pestec"/>
        <s v="Multivista"/>
        <s v="Core &amp; Main "/>
        <s v="R &amp; B Company"/>
        <s v="Core &amp; Main (Formerly HD Supply Waterworks LTD)"/>
        <s v="Buckles-Smith Electric"/>
        <s v="Core &amp; Main"/>
        <s v="Iconix"/>
        <s v="Ferguson Enterprises"/>
        <s v="AM CONSERVATION GROUP INC"/>
        <s v="Cal-Steam, A Wolsey Company"/>
        <s v="Sigillo Supply, Inc."/>
        <s v="Cal-Steam, A Wolseley Co."/>
        <s v="Adam-Hill Co."/>
        <s v="United Laboratories"/>
        <s v="Industrial Plumbing Supply"/>
        <s v="Excel Plumbing Supply and Showroom"/>
        <s v="Bearing Engineering"/>
        <s v="Fluid Gauge Company"/>
        <s v="Capture Technologies"/>
        <s v="The HF Group LLC"/>
        <s v="Bash Boy Enterprises, Inc. DBA California Printing Consultants"/>
        <s v="CBN Secure Technologies Inc"/>
        <s v="R.R. Donnelley &amp; Sons Company"/>
        <s v="Ricoh USA"/>
        <s v="Xerox Corporation"/>
        <s v="Canon Solutions America"/>
        <s v="ARC Document Solutions LLC "/>
        <s v="Bashboy Enterprises, Inc. dba California Printing Consultants"/>
        <s v="The Sourcing Group LLC"/>
        <s v="Direct Mail Center"/>
        <s v="ARC Document Solutions LLC"/>
        <s v="Acme Press, Inc. dba Calitho"/>
        <s v="KELLY PAPER"/>
        <s v="Midwest Sign and Screen Printing Supply Co."/>
        <s v="Interstate Traffic Control Products Inc."/>
        <s v="Bay Reprographic &amp; Supply"/>
        <s v="The Iris Companies / Iris Ltd."/>
        <s v="Pitney Bowes"/>
        <s v="LN Curtis &amp; Sons"/>
        <s v="Axon Enterprises Inc."/>
        <s v="ADS Inc"/>
        <s v="International Fire Inc"/>
        <s v="Majestic Fire"/>
        <s v="Core &amp; Man"/>
        <s v="S&amp;S Supplies and Solutions"/>
        <s v="GRM Information Management"/>
        <s v="BMI Imaging Systems, Inc."/>
        <s v="GRM Information Management Services"/>
        <s v="Safety-Kleen "/>
        <s v="Recology Sunset Scavenger Company"/>
        <s v="Stericycle, Inc."/>
        <s v="Pipe &amp; Plant Solutions"/>
        <s v="Bradley Tanks, Inc."/>
        <s v="Lystek International LTD"/>
        <s v="RECOLOGY GOLDEN GATE"/>
        <s v="DENALI WATER SOLUTIONS LLC"/>
        <s v="Synagro West, LLC"/>
        <s v="East Bay Restaurant Supply"/>
        <s v="San Francisco Supply Master, Inc."/>
        <s v="Treeline Security, Inc."/>
        <s v="Allied Universal Security Services"/>
        <s v="A1 Protective Services, Inc."/>
        <s v="Black Bear Security Inc."/>
        <s v="A1 Protective Services"/>
        <s v="Easy Access Inc"/>
        <s v="IBISWorld"/>
        <s v="Gartner Inc."/>
        <s v="T&amp;S Trading &amp; Enterprise Co"/>
        <s v="AZCO Supply Inc"/>
        <s v="Maltby Electric Supply Co Inc"/>
        <s v="LW Bills Co"/>
        <s v="Remote Satellite Systems Int. Inc"/>
        <s v="Mobil Satellite Technologies"/>
        <s v="IP Access International"/>
        <s v="AT&amp;T"/>
        <s v="X2NSAT"/>
        <s v="ConvergeOne, Inc."/>
        <s v="IES"/>
        <s v="DIAMOND TECHNOLOGY INC"/>
        <s v="T &amp; S TRADING &amp; ENTERPRISE CO"/>
        <s v="XTERRA SOLUTIONS INC"/>
        <s v="TOPTEK MICRO CENTER INC"/>
        <s v="INSIGHT PUBLIC SECTOR INC"/>
        <s v="XTECH"/>
        <s v="COMPUTERLAND SILICON VALLEY"/>
        <s v="CORNERSTONE TECHNOLOGY PARTNERS II JV"/>
        <s v="EN POINTE TECHNOLOGIES SALES LLC_x000a_assigned to:_x000a_Insight Public Sector Inc"/>
        <s v="Intervision Systems LLC"/>
        <s v="AMERITECH COMPUTER SERVICES INC"/>
        <s v="ZONES, LLC"/>
        <s v="FARALLON GEOGRAPHICS INC"/>
        <s v="EXYGY INC"/>
        <s v="ACTNET ADVANCED TECHNOLOGY CORP"/>
        <s v="BRIDGE MICRO"/>
        <s v="Westland Management Solutions, Inc."/>
        <s v="CENTRAL COMPUTERS INC"/>
        <s v="CCS Global Tech"/>
        <s v="SOFTNET SOLUTIONS"/>
        <s v="BETA NINETIES COMPUTER INC"/>
        <s v="WORLD WIDE TECHNOLOGY INC"/>
        <s v="PARTHEX"/>
        <s v="FIVEPATHS LLC"/>
        <s v="STUDIO 151"/>
        <s v="CDW Government LLC"/>
        <s v="ROBERT HALF INTERNATIONAL INC"/>
        <s v="DPP Tech Inc."/>
        <s v="PRESIDIO NETWORKED SOLUTIONS GROUP LLC"/>
        <s v="SLALOM CONSULTING"/>
        <s v="The Thier Group LLC"/>
        <s v="Apis Technology, LLC"/>
        <s v="LEARN IT"/>
        <s v="DYNAMIC SYSTEMS INC"/>
        <s v="DELTA COMPUTER SOLUTIONS INC"/>
        <s v="STELLAR SERVICES INC"/>
        <s v="VARIEDY"/>
        <s v="TWO RIVERS CORP"/>
        <s v="Meadow Design Inc."/>
        <s v="Pantheon Systems Inc"/>
        <s v="STAPLES BUSINESS ADVANTAGE"/>
        <s v="Gensigma LLC"/>
        <s v="SPIRAL SCOUT LLC"/>
        <s v="Geosphere LLC"/>
        <s v="Systems Integration Resources, Inc."/>
        <s v="Capital Partnerships Inc."/>
        <s v="CM Pros"/>
        <s v="TeamWorks Consultancy LLC"/>
        <s v="InnoActive Group"/>
        <s v="Elyon Enterprise Strategies, Inc."/>
        <s v="IPSOFACTO IT SERVICES"/>
        <s v="NUSPECTIVE INC"/>
        <s v="VOX NETWORK SOLUTIONS"/>
        <s v="DLT SOLUTIONS"/>
        <s v="WAVE BUSINESS SOLUTIONS, LLC"/>
        <s v="Zayo Group, LLC"/>
        <s v="A T &amp; T"/>
        <s v="Roxanne Kichar"/>
        <s v="Transmetro"/>
        <s v="M V TRANSPORTATION"/>
        <s v="Transmetro Inc."/>
        <s v="Big Dog City Corp"/>
        <s v="Morgan’s, Inc. dba Jimmie Muscatello’s"/>
        <s v="Municipal Emergency Services, Inc."/>
        <s v="Jimmie Muscatello"/>
        <s v="L.N Curtis"/>
        <s v="Municipal Emergency Services Inc."/>
        <s v="All Star Fire Equipment, Inc"/>
        <s v="Banner Uniform Center"/>
        <s v="Beck's Shoes"/>
        <s v="Red Wing Shoes"/>
        <s v="Shoe Depot, Inc."/>
        <s v="Jimmie Muscatello's"/>
        <s v="Rolling Stock"/>
        <s v="AutoGlass Now LLC"/>
        <s v="City Auto Supply"/>
        <s v="Serramonte Ford"/>
        <s v="TFB Global, LLC"/>
        <s v="Battery Systems, Inc."/>
        <s v="Sonoma Harley-Davidson"/>
        <s v="Batteries USA"/>
        <s v="MacKenzie Auto Warehouse"/>
        <s v="Mobile Modular"/>
        <s v="Ferrara Fire"/>
        <s v="Wondries Fleet Grp."/>
        <s v="Napa Ford Lincoln"/>
        <s v="72 Hour LLC dba WFG"/>
        <s v="Towne Ford Sales"/>
        <s v="Rosenbauer Minnesota, LLC"/>
        <s v="Municipal Maintenance Equipment"/>
        <s v="Towne Ford"/>
        <s v="San Francisco Toyota"/>
        <s v="Wireco WorldGroup dba Broderick &amp; Bascom"/>
        <s v="Trolley Support, LLC"/>
        <s v="Coast Counties"/>
        <s v="Avenue Cyclery"/>
        <s v="Golden State Emergency Vehicles"/>
        <s v="ENTERPRISE RENT-A-CAR COMPANY OF SF LLC"/>
        <s v="TFB Global LLC"/>
        <s v="American Diesel"/>
        <s v="Erie Auto-Truck Repair Inc"/>
        <s v="New Reliance Auto Repair, Inc."/>
        <s v="Advance Auto Care, LLC"/>
        <s v="Hi-Tech Emergency Vehicle Service Inc"/>
        <s v="FailSafe Testing"/>
        <s v="Makai Solutions"/>
        <s v="Sam's On-Site Wash"/>
        <s v="Jays Auto Body"/>
        <s v="Taz Auto Detailing"/>
        <s v="Shine N Seal Car Wash"/>
        <s v="Mobile Auto Concepts"/>
        <s v="Auto Fresh Car Wash"/>
        <s v="Atlas Towing Services"/>
        <s v="Golden Gate Towing"/>
        <s v="Auto Express Towing &amp; Roadside Assistance"/>
        <s v="Michelin North America Inc"/>
        <s v="Jack Doheny Companies"/>
        <s v="Michelli Measurement Group"/>
        <s v="Badger Meter, Inc."/>
        <m/>
      </sharedItems>
    </cacheField>
    <cacheField name="Supplier ID)" numFmtId="0">
      <sharedItems containsBlank="1" containsMixedTypes="1" containsNumber="1" containsInteger="1" minValue="3373" maxValue="3373" count="393">
        <s v="0000026330"/>
        <s v="0000024609"/>
        <s v="0000045773"/>
        <s v="0000046428"/>
        <s v="0000014217"/>
        <s v="0000042471"/>
        <s v="0000024554"/>
        <s v="0000047250"/>
        <s v="0000046292"/>
        <s v="0000046467"/>
        <s v="00000008105"/>
        <s v="00000038972"/>
        <s v="0000017607"/>
        <s v="0000022835"/>
        <s v="0000024722"/>
        <s v="0000009046"/>
        <s v="0000012437"/>
        <s v="0000037151"/>
        <s v="0000024761"/>
        <s v="0000018368"/>
        <s v="0000015057"/>
        <s v="0000023984"/>
        <s v="0000015061_x000a_ 0000018368"/>
        <s v="0000020994"/>
        <s v="0000022960"/>
        <s v="0000008526"/>
        <s v="0000009555"/>
        <s v="0000021005"/>
        <s v="0000016876"/>
        <s v="0000013770"/>
        <s v="0000008837"/>
        <s v="0000016877"/>
        <s v="0000026251"/>
        <s v="0000012406"/>
        <s v="0000043721"/>
        <s v="0000018727"/>
        <s v="0000031193"/>
        <s v="0000011488"/>
        <s v="0000003380"/>
        <s v="0000017796"/>
        <s v="0000017468"/>
        <s v="00000040409"/>
        <s v="00000026047"/>
        <s v="00000027852"/>
        <s v="0000026022"/>
        <s v="0000008941"/>
        <s v="0000019225"/>
        <s v="0000018867"/>
        <s v="0000017014"/>
        <s v="0000038033"/>
        <s v="0000013026"/>
        <s v="0000010779"/>
        <s v="0000044362"/>
        <s v="0000011424"/>
        <s v="0000010513"/>
        <s v="0000003012"/>
        <s v="0000011508"/>
        <s v="0000019315"/>
        <s v="0000020811"/>
        <s v="0000018404"/>
        <s v="0000025725"/>
        <s v="0000030770"/>
        <s v="0000008964"/>
        <s v="0000024626"/>
        <s v="0000042912"/>
        <s v="0000013919"/>
        <s v="0000007855"/>
        <s v="0000016241"/>
        <s v="0000030934"/>
        <s v="0000035021"/>
        <s v="00000011424"/>
        <s v="00000003162"/>
        <s v="0000003101"/>
        <s v="0000003052"/>
        <s v="0000017317"/>
        <s v="0000020910"/>
        <s v="0000022101"/>
        <s v="0000018541"/>
        <s v="0000008952"/>
        <s v="0000003351"/>
        <s v="0000009198"/>
        <s v="0000009556"/>
        <s v="0000019307"/>
        <s v="0000010468"/>
        <s v="0000040654"/>
        <s v="0000008956"/>
        <s v="0000010324"/>
        <s v="0000012409"/>
        <s v="0000019056"/>
        <s v="0000016134"/>
        <s v="0000008287"/>
        <s v="0000026377"/>
        <s v="00000025944"/>
        <s v="0000003437"/>
        <s v="0000003260"/>
        <s v="0000026307"/>
        <s v="0000012634"/>
        <s v="0000008836"/>
        <s v="00000018503"/>
        <s v="00000020840"/>
        <s v="0000023918"/>
        <s v="0000013917"/>
        <s v="00000015861"/>
        <s v="00000013917"/>
        <s v="00000023918"/>
        <s v="00000008261"/>
        <s v="0000020657"/>
        <s v="0000029157"/>
        <s v="0000025440"/>
        <s v="0000010077"/>
        <s v="0000024590"/>
        <s v="0000024306"/>
        <s v="0000024215"/>
        <s v="0000043325"/>
        <s v="0000044692"/>
        <s v="0000015661"/>
        <s v="0000044845"/>
        <s v="0000045461"/>
        <s v="0000031156"/>
        <s v="0000008277"/>
        <s v="0000019410"/>
        <s v="0000032567"/>
        <s v="0000035695"/>
        <s v="0000013953"/>
        <s v="00000022696"/>
        <s v="00000018264"/>
        <s v="0000025107_x000a_"/>
        <s v="0000022111"/>
        <s v="0000083606"/>
        <s v="0000022032"/>
        <s v="0000018783"/>
        <s v="0000017068"/>
        <s v="0000013966"/>
        <s v="0000013106"/>
        <s v="0000012282"/>
        <s v="0000015992"/>
        <s v="0000003162"/>
        <s v="0000022250"/>
        <s v="0000011675"/>
        <s v="0000011170"/>
        <s v="0000032437"/>
        <s v="0000012842"/>
        <s v="0000019016"/>
        <s v="0000015973"/>
        <s v="0000003314"/>
        <s v="00000011469"/>
        <s v="0000016611"/>
        <s v="0000008987"/>
        <s v="0000033578"/>
        <s v="0000022688"/>
        <s v="0000009297"/>
        <s v="0000027432"/>
        <s v="0000015322"/>
        <s v="0000026062"/>
        <s v="0000022693"/>
        <s v="0000003373"/>
        <s v="0000045689"/>
        <s v="0000042567"/>
        <s v="0000023399"/>
        <s v="0000040175"/>
        <s v="0000015864"/>
        <s v="0000030911"/>
        <s v="_x0009_0000012072"/>
        <s v="00000013630"/>
        <s v="00000029923"/>
        <s v="00000010263"/>
        <s v="00000016028"/>
        <s v="0000011330"/>
        <s v="0000024117"/>
        <s v="0000007830"/>
        <s v="0000025754"/>
        <s v="0000012687"/>
        <s v="0000018559"/>
        <s v="0000024272"/>
        <s v="0000014435"/>
        <s v="0000030217"/>
        <s v="0000042206"/>
        <s v="0000011803"/>
        <s v="0000018880_x000a_"/>
        <s v="0000017989"/>
        <s v="0000019892"/>
        <s v="0000029523"/>
        <s v="0000024485"/>
        <s v="0000011018"/>
        <s v="0000012051"/>
        <s v="0000022018"/>
        <s v="0000043923"/>
        <s v="0000028363"/>
        <s v="0000024218"/>
        <s v="0000012692"/>
        <s v="0000012375"/>
        <s v="0000037919"/>
        <s v="0000019629"/>
        <s v="0000011826"/>
        <s v="0000020410"/>
        <s v="0000012559"/>
        <s v="0000019749"/>
        <s v="0000022052"/>
        <s v="0000010525"/>
        <s v="0000012927"/>
        <s v="0000021899"/>
        <s v="0000026149"/>
        <s v="0000013446"/>
        <s v="0000025747"/>
        <s v="0000023440"/>
        <s v="0000019122"/>
        <s v="00000009288"/>
        <s v="0000018182"/>
        <s v="0000011538"/>
        <s v="0000017978"/>
        <s v="0000017018"/>
        <s v="00000011538"/>
        <s v="0000018466"/>
        <s v="0000026079"/>
        <s v="0000014695"/>
        <s v="0000019146"/>
        <s v="0000012637"/>
        <s v="0000044927"/>
        <s v="0000020252"/>
        <s v="0000025694"/>
        <s v="0000023480"/>
        <s v="0000003096"/>
        <s v="0000026227"/>
        <s v="00000008964"/>
        <s v="00000018414"/>
        <s v="00000020391"/>
        <s v="00000024501"/>
        <s v="00000003278"/>
        <s v="0000023403"/>
        <s v="0000009707"/>
        <s v="0000037915"/>
        <s v="0000023219"/>
        <s v="0000003134"/>
        <s v="0000012182"/>
        <s v="0000008015"/>
        <s v="0000023423"/>
        <s v="0000025186"/>
        <s v="0000044417"/>
        <s v="0000021349"/>
        <s v="0000023500"/>
        <s v="0000017021"/>
        <s v="0000015059"/>
        <s v="0000024564"/>
        <s v="0000009701"/>
        <s v="00000013111"/>
        <s v="0000016708"/>
        <s v="0000009963"/>
        <s v="0000026193"/>
        <s v="0000018224"/>
        <s v="0000015882"/>
        <s v="0000019209"/>
        <s v="0000024801"/>
        <s v="0000011709"/>
        <s v="0000012408"/>
        <s v="0000010417"/>
        <s v="0000013122"/>
        <s v="0000024097"/>
        <s v="0000016015"/>
        <s v="0000012413"/>
        <s v="0000039609"/>
        <s v="0000010094"/>
        <s v="00000010094"/>
        <s v="0000021017"/>
        <s v="0000009205"/>
        <s v="0000025762"/>
        <s v="0000003433"/>
        <n v="3373"/>
        <s v="0000021003"/>
        <s v="0000037574"/>
        <s v="0000019718"/>
        <s v="0000010057"/>
        <s v="0000024832"/>
        <s v="0000015861"/>
        <s v="0000016695"/>
        <s v="0000012323"/>
        <s v="0000014906"/>
        <s v="0000041845"/>
        <s v="0000026442"/>
        <s v="0000042510"/>
        <s v="0000030047"/>
        <s v="0000018272"/>
        <s v="0000021431"/>
        <s v="0000008001"/>
        <s v="0000009339"/>
        <s v="0000040338"/>
        <s v="0000008003"/>
        <s v="0000022410"/>
        <s v="0000022243"/>
        <s v="0000020671"/>
        <s v="0000030163"/>
        <s v="0000025514"/>
        <s v="0000038064"/>
        <s v="0000020303"/>
        <s v="0000020358"/>
        <s v="0000026254"/>
        <s v="0000024019"/>
        <s v="0000008263"/>
        <s v="0000023129"/>
        <s v="0000032444"/>
        <s v="0000010802"/>
        <s v="0000024375"/>
        <s v="0000008050"/>
        <s v="0000027710"/>
        <s v="0000020121"/>
        <s v="0000010311"/>
        <s v="0000023205"/>
        <s v="0000012107"/>
        <s v="0000020897"/>
        <s v="0000012909"/>
        <s v="0000010886"/>
        <s v="0000009591"/>
        <s v="0000040885"/>
        <s v="0000016427"/>
        <s v="0000021099"/>
        <s v="0000021575"/>
        <s v="0000010447"/>
        <s v="0000037842"/>
        <s v="0000028618"/>
        <s v="0000015428"/>
        <s v="0000037146"/>
        <s v="0000010524"/>
        <s v="0000033704"/>
        <s v="0000010624"/>
        <s v="0000041907"/>
        <s v="0000037833"/>
        <s v="0000023415"/>
        <s v="0000023789"/>
        <s v="0000030006"/>
        <s v="0000039217"/>
        <s v="0000032448"/>
        <s v="0000018143"/>
        <s v="0000014048"/>
        <s v="0000008559"/>
        <s v="0000021294"/>
        <s v="0000038343"/>
        <s v="0000046027"/>
        <s v="0000009248"/>
        <s v="0000015967"/>
        <s v="0000030256"/>
        <s v="0000034482"/>
        <s v="0000014689"/>
        <s v="0000003391"/>
        <s v="0000024488"/>
        <s v="0000012385"/>
        <s v="0000011052"/>
        <s v="00000003391"/>
        <s v="0000012003"/>
        <s v="0000024886"/>
        <s v="0000022816"/>
        <s v="0000011237"/>
        <s v="0000009821"/>
        <s v="0000024662"/>
        <s v="0000010754"/>
        <s v="0000024666"/>
        <s v="0000015941"/>
        <s v="0000003306"/>
        <s v="0000020243"/>
        <s v="0000024170"/>
        <s v="0000029938"/>
        <s v="0000045890"/>
        <s v="0000009311"/>
        <s v="0000046378"/>
        <s v="0000014688"/>
        <s v="0000085140"/>
        <s v="0000011504"/>
        <s v="0000081092"/>
        <s v="0000077153"/>
        <s v="0000022627"/>
        <s v="00000018182"/>
        <s v="00000014688"/>
        <s v="00000024860"/>
        <s v="00000027705"/>
        <s v="0000020623"/>
        <s v="0000025607"/>
        <s v="0000020515"/>
        <s v="0000014330"/>
        <s v="0000026190"/>
        <s v="0000018785"/>
        <s v="0000027732"/>
        <s v="0000015880"/>
        <s v="0000029479"/>
        <s v="0000017802"/>
        <s v="0000009949"/>
        <s v="0000028902"/>
        <s v="0000029247"/>
        <s v="0000024936"/>
        <s v="0000019406"/>
        <s v="0000037546"/>
        <s v="0000015104"/>
        <s v="0000017991"/>
        <s v="0000044948"/>
        <s v="0000024777"/>
        <m/>
      </sharedItems>
    </cacheField>
    <cacheField name="Supplier  _x000a_Contact" numFmtId="0">
      <sharedItems containsBlank="1"/>
    </cacheField>
    <cacheField name="Supplier Phone Supplier Emergency Phone)_x000a_" numFmtId="0">
      <sharedItems containsBlank="1" containsMixedTypes="1" containsNumber="1" containsInteger="1" minValue="3128020726" maxValue="9168702625"/>
    </cacheField>
    <cacheField name="Supplier Email_x000a_" numFmtId="0">
      <sharedItems containsBlank="1" count="354">
        <s v="fatima@accionlatina.org"/>
        <s v="m.yamashita@ebar.com"/>
        <s v="Lreportero@aol.com"/>
        <s v="Ryan@marinatimes.com"/>
        <s v="patrose@noevalleyvoice.com"/>
        <s v="bettysnie@aol.com"/>
        <s v="Griffin@sfbayview.com"/>
        <s v="Portia@windnewspaper.com"/>
        <s v="pollysuen@chinesenews.com"/>
        <s v="Paul@clintreillycommunications.com "/>
        <s v="joejjchou@gmail.com"/>
        <s v="tiffany@witmertyson.com"/>
        <s v="theanimalcompany@gmail.com"/>
        <s v="varmajennifer@gmail.com"/>
        <s v="cheri@circostametals.com"/>
        <s v="jseidel@barnoneauction.com"/>
        <s v="MDWater@USPureWater.com"/>
        <s v="b.reyes@waters.nestle.com"/>
        <s v="Pending"/>
        <s v="QueenL@baker-taylor.com"/>
        <s v="pamela.smith@ingramcontent.com"/>
        <s v="JTimm@midwesttapes.com"/>
        <s v="bookbids@brodart.com"/>
        <s v="nanney@midwestls.com"/>
        <s v="jbahrychuk@ebsco.com"/>
        <s v="Kevinw@childrensplusinc.com"/>
        <s v="dknox@wtcox.com"/>
        <s v="albert@tfront.com"/>
        <s v="contact@eastwindbooks.com; eastwindjenny@gmial.com"/>
        <s v="endo@kinokuniya.com"/>
        <s v="clarke@harrassowitz.de"/>
        <s v="mgrigorovitch@gmail.com"/>
        <s v="meilinchyan@yahoo.com"/>
        <s v="mail@actrace.com"/>
        <s v="sbourne@recordedbooks.com"/>
        <s v="Todd.l.russell@gmail.com"/>
        <s v="serge.cardinal@honeywell.com"/>
        <s v="allen.b.todd@cummins.com"/>
        <s v="office.manager@sjc-inc.com"/>
        <s v="jbruland@baycityboiler.com"/>
        <s v="jetway.parts@jbtc.com"/>
        <s v="jgraham@johnstone23.com"/>
        <s v="bmcateer@evolvtechnology.com"/>
        <s v="chris@airfiltersupply.com "/>
        <s v="berk@tbautomationservices.com "/>
        <s v="bryan.thomas@airgas.com"/>
        <s v="jennifer.perras@univarsolutions.com"/>
        <s v="muniteam-west@univar.com"/>
        <s v="muniteam@univarusa.com"/>
        <s v="mlong@heritagesystemsinc.com"/>
        <s v="brett.offerman@kemira.com"/>
        <s v="amber.lewis@cabotcorp.com"/>
        <s v="rcastro@polydyneinc.com"/>
        <s v="sbbrown@solenis.com"/>
        <s v="dmecham@petelien.com"/>
        <s v="abeldavid-santora@att.net"/>
        <s v="connie@starlinesupply.com"/>
        <s v="nrosner@waxie.com"/>
        <s v="shaw@sfsupplymaster.com"/>
        <s v=" Mustahid.Quazi@grainger.com"/>
        <s v="jschultz@elitesupplysource.com"/>
        <s v="sales@industrialwiper.com_x000a_info@industrialwiper. Com"/>
        <s v="gteixeira@alsco.com"/>
        <s v="fortie-mickey@aramark.com"/>
        <s v="jbenson@unitedlabsinc.com"/>
        <s v="csaylor@waxie.com"/>
        <s v="jeff@bayareafloormachine.com"/>
        <s v="dcarrigan@unitedlabsinc.com / vendorreg@unitedlabsinc.com"/>
        <s v="cindelong@comcast.net"/>
        <s v="sarah@onlyomega.com"/>
        <s v="mike.shima@zep.com / zepbids@zep.com"/>
        <s v="linda@lkandassociates.com"/>
        <s v="cevans@maintex.com"/>
        <s v="ed.celaya@exactscienceusa.com "/>
        <s v="santorasales@sbcglobal.net"/>
        <s v="aanzar@oneworkplace.com"/>
        <s v="jbutler@sheedycrane.com"/>
        <s v="charles@professionaltreecare.com"/>
        <s v="Rodney@jrmequipment.com "/>
        <s v="hnh@erbacon.com"/>
        <s v="Lance_Barbero@crescorent.com  "/>
        <s v="Ibarratrucking415@gmail.com"/>
        <s v="michael.reed@unitedsiteservices.com"/>
        <s v="wmaxwell@us-concrete.com"/>
        <s v="marcus@tricalrentals.com"/>
        <s v="sales@theisenglass.com"/>
        <s v="dgranado@Graniterock.com"/>
        <s v="mgriffiths@stssi.com"/>
        <s v="ahession@sonco.com"/>
        <s v="crodda@ur.com"/>
        <s v="JRinn@StrongGo.com"/>
        <s v="BRodinsky@recology.com"/>
        <s v="Smager@Graniterock.com"/>
        <s v="chris.stromberg@lehighhanson.com "/>
        <s v="sales@safewaysigns.com"/>
        <s v="inquiry@wpsignal.com"/>
        <s v="abcvalve@yahoo.com "/>
        <s v="chris.stromberg@lehighhanson.com"/>
        <s v="rogergarcia@alcometals.com"/>
        <s v="KLeung@aeweng.com"/>
        <s v="Brian@gpcraneandhoist.com"/>
        <s v="raymundo@acecourierexpress.com"/>
        <s v="jimmy.wallace@rhwholesale.com"/>
        <s v="aaron@ussecuritysupply.com /_x000a_sales@ussecuritysupply.com"/>
        <s v="iiigenerationfence@gmail.com"/>
        <s v="ebledsoe@electronicinnovations.com"/>
        <s v="pfenyes@buckles-smith.com"/>
        <s v="paul@omegapacific.com"/>
        <s v="apantaleon@maltby.com "/>
        <s v="devin.haverland@west-lite.com"/>
        <s v="clagno@espowergen.com"/>
        <s v="BTerry@holtca.com"/>
        <s v="andrei.wallace@andersoncf.com / larissa.forcina@andersoncf.com"/>
        <s v="contreras.mark@sfo.sysco.com"/>
        <s v="Tina@baycitiesproduce.com"/>
        <s v="thomas.gomez@grupobimbo.com"/>
        <s v="Tina@baycitiesproduce.com _x000a_"/>
        <s v="sue@blossomfoods.com "/>
        <s v="theivsf@gmail.com"/>
        <s v="victor@espostos.com "/>
        <s v="accountingmanager@visitthemarket.com"/>
        <s v="ilieuser@gmail.com"/>
        <s v="info@arcadiosproduce.com"/>
        <s v="Latinzoneprod@aol.com"/>
        <s v="bbrown@lubeoil.com"/>
        <s v="pat@ggpetroleum.com"/>
        <s v="randya@alliedprogas.com"/>
        <s v="ray.puentes@amerigas.com.com"/>
        <s v="Sondra.Foley@ihsmarkit.com"/>
        <s v="lindsay.smith@cleanenergyfuels.com"/>
        <s v="val.gueorguiev@loves.com"/>
        <s v="susan@arranged4comfort.com"/>
        <s v="kenneth@creativesupports.com "/>
        <s v="randyh@corneroffice.com"/>
        <s v="KURT@CUBESOLUTIONS.NET"/>
        <s v="ahitimes@yahoo.com"/>
        <s v="lela.huenergardt@kbm-hogue.com"/>
        <s v="sales@officerelief.com / sprieto@officerelief.com"/>
        <s v="sbailey@pivotinteriors.com"/>
        <s v="kalee.woo@rdi-sf.com"/>
        <s v="sergiop@mgwest.com"/>
        <s v="rtaari@oneworkplace.com"/>
        <s v="matt.denning@kbm-hogue.com"/>
        <s v="glopez@oneworkplace.com"/>
        <s v="kalee.woo@rdi=sf.com"/>
        <s v="rachel@samclar.com"/>
        <s v="david@sfands.com"/>
        <s v="JamesMabrey@yadejs.com"/>
        <s v="chadd@sftoolstore.com"/>
        <s v="paul@hbbolt.com"/>
        <s v="perezd@mscdirect.com"/>
        <s v="dana@dldlumber.com "/>
        <s v="iinfo@smelectronics.com "/>
        <s v="sschulman@languageline.com"/>
        <s v="unionservicecompany@gmail.com"/>
        <s v="management@karlasjanitorial.com"/>
        <s v="clnarama@pacbell.net"/>
        <s v="kirit.parmar@tractel.com"/>
        <s v="(415) 334-2884"/>
        <s v="marc@4mek.com"/>
        <s v="leo.stewart@aimtopleasejanitorial.com"/>
        <s v="evans.sunil@cleanharbors.com"/>
        <s v="msmoura@blackbearsecurity.com"/>
        <s v="abaprotection@icloud.com"/>
        <s v="Lily.Thau@offthegridsf.com"/>
        <s v="dalek@activatedcarbon.com"/>
        <s v="nicole.adams@sgs.com"/>
        <s v="barry.woods@mallory.com"/>
        <s v="service@thewrightgardner.com"/>
        <s v="saul@rpoyas.com"/>
        <s v="don@pacificnurseries.com"/>
        <s v="adrian@urbanfarmerstore.com"/>
        <s v="eli@sunborne.com"/>
        <s v="lrebollar@lyngsogarden.com"/>
        <s v="r.scott@scottsppe.com"/>
        <s v="chris.pearce@boundtree.com"/>
        <s v="Mborkowski@zoll.com"/>
        <s v="Markp@Allstarfire.com"/>
        <s v="john.haley@qiagen.com_x000a_aleksandra.ruszkiewicz@qiagen.com"/>
        <s v="itcmedical@aol.com"/>
        <s v="amy_Crowley@bio-rad.com"/>
        <s v="amanda.forest@natus.com"/>
        <s v="arthur@globalprotectoin.com"/>
        <s v="Chris@inkoff.me "/>
        <s v="ddsfdentalsupply@sbcglobal.net"/>
        <s v="Nicole.lena@henryschein.com"/>
        <s v="drsinow@hotmail.com"/>
        <s v="cameron@freshandreadyfoods.com"/>
        <s v="dans@inarimedical.com"/>
        <s v="jeff.harris@sientra.com"/>
        <s v="carolyn.tong@stanford.edu"/>
        <s v="smilner@axogeninc.com"/>
        <s v="clark2@vitalant.org"/>
        <s v="will@qsurgical.com"/>
        <s v="mark.norman@qiagen.com"/>
        <s v="Christina.Psalms@corneagen.com"/>
        <s v="Amy.Jones@Hologic.com"/>
        <s v="bill.rosenberger@malloryco.com"/>
        <s v="jason.lomax@supplliesand solutions.com"/>
        <s v="Rhiannon.greene@sarnova.com"/>
        <s v="dynamicduo2514@hotmail.com"/>
        <s v="REGINA.HOLDEN@RADETCO.COM"/>
        <s v="gims@gims-sf.com"/>
        <s v="Peter.vargus@crownwms.com"/>
        <s v="mark.homen@staples.com"/>
        <s v="bjasny@precorf.com "/>
        <s v="Ari_Gutierrez@dailyjournal.com"/>
        <s v="franko@patrickandco.com"/>
        <s v="almastreetmedia@gmail.com"/>
        <s v="steve@canadaticket.com"/>
        <s v="polybiddpt@snfhc.com"/>
        <s v="rtaylor@tradewind.areo"/>
        <m/>
        <s v="james@sfpaintsource.com"/>
        <s v="reisenhut@chemcosystems.com "/>
        <s v="sselsing@kellymoore.com"/>
        <s v="Robert.Bindel@reefparking.com"/>
        <s v="luis@pestecipm.com"/>
        <s v="a.duffell@multivista.com"/>
        <s v="ogonna.hymes@coreandmain.com"/>
        <s v="Ogonna.Hynes@CoreandMain.com"/>
        <s v="jperez@rbcompany.com"/>
        <s v="Michael.Potter@iconixww.com"/>
        <s v="shane.stowe@ferguson.co"/>
        <s v="rbrown@amconservationgroup.com"/>
        <s v="jallen@calsteam.com"/>
        <s v="gina@sigillosupply.com"/>
        <s v="diana@adam-hill.com"/>
        <s v="vendorreg@unitedlabsinc.com"/>
        <s v="info@industrialplumbing.net"/>
        <s v="davidng@excel-plumbing.com"/>
        <s v="lbarrett@bearingengineering.com"/>
        <s v="rob@fluidgaugeco.com"/>
        <s v="mfranco@capturet.com"/>
        <s v="srhudy@HFGroup.com"/>
        <s v="bash@cpcfirst.net"/>
        <s v="lfrederi@cbnco.com"/>
        <s v="rick.potter@rrd.com"/>
        <s v="https://sfgov.org/oca/citywide-copysmart-program-leasing-copiers"/>
        <s v="elissa.koestenbaum@e-arc.com"/>
        <s v="print@cpcfirst.net"/>
        <s v="mpisenti@thesourcinggroup.com"/>
        <s v="ray@directmailctr.com"/>
        <s v="carrin.robinson@calitho.com"/>
        <s v="larry.armanino@kellypaper.com"/>
        <s v="mfoxcichon@midwestsign.com"/>
        <s v="mmdellamonica@aol.com"/>
        <s v="todd@bayplotter.com"/>
        <s v="rebeccag@irisltd.com "/>
        <s v="justin.abelaye@pb.com"/>
        <s v="jcassani@lncurtis.com"/>
        <s v="jduncan@axon.com_x000a_mhardisty@axon.com"/>
        <s v="mhealy@adsinc.com"/>
        <s v="bill.rosenberger@mallory.com"/>
        <s v="ifisf@yahoo.com"/>
        <s v="darius@majesticfire.com"/>
        <s v="ogonna.Hymes@CoreandMan.com"/>
        <s v="jason.lomax@suppliesandsolutions.com "/>
        <s v="mebanks@grmdocument.com_x000a_acarrion@grmdocument.com"/>
        <s v="jdetrick@bmiimaging.com"/>
        <s v="rduran@grmdocument.com"/>
        <s v="kimberly.snodgrass@safety-kleen.com"/>
        <s v="ahui@recology.com"/>
        <s v="Trashkow@stericycle.com"/>
        <s v="jgriffith@BTIENVIRONMENTAL.COM"/>
        <s v="jdunbar@lystek.com"/>
        <s v="frank@snsands.com"/>
        <s v="Chris.Marks@denaliwater.com"/>
        <s v="jpugliaresi@synagro.com"/>
        <s v="debbieg@ebrs.net"/>
        <s v="shah@sfsupplymaster.com"/>
        <s v="boaz@treelinesecurity.com"/>
        <s v="allison.lukanich@aus.com"/>
        <s v="bnorris@a1prosecurity.com"/>
        <s v="wchamer@hecorp.com"/>
        <s v="None"/>
        <s v="Matthew.Hazlett@gartner.com"/>
        <s v="hokhou@gmail.com"/>
        <s v="jim@azcosupply.com"/>
        <s v="apantaleon@maltbyelectric.com"/>
        <s v="ddinwiddie@lwbills.com"/>
        <s v="rob@remotesatellite.com"/>
        <s v="DMBurton@mobilsat.com"/>
        <s v="kim.graville@ipinternational.net"/>
        <s v="jd3623@att.com"/>
        <s v="karen.siembieda@x2nsat.com"/>
        <s v="JVillafana@convergeone.com"/>
        <s v="liam.buckley@iesve.com"/>
        <s v="https://sfgov.org/oca/option-1-technology-marketplace-contracts"/>
        <s v="Technology Purchasing Guidelines at"/>
        <s v="jenny.chen@dlt.com"/>
        <s v="brenda.gisi@wavebusiness.com"/>
        <s v="todd.kerr@zayo.com"/>
        <s v="heather.petersen@att.com"/>
        <s v="rkichar@thepirasgroup.com"/>
        <s v="fred@transmetro.org"/>
        <s v="sorellana@mvtransit.com"/>
        <s v="info@transmetro.org"/>
        <s v="saunders-shawn@muscatellos.com"/>
        <s v="brichardson@mesfire.com"/>
        <s v="brewer-tiffany@muscatellos.com"/>
        <s v="jclark@lncurtis.com"/>
        <s v="dmooney@mesfire.com"/>
        <s v="frank@banneruniform.com"/>
        <s v="bnbaumert@beckshoes.com"/>
        <s v="robert.endow@redwing209.com"/>
        <s v="frank@banneruniform.com "/>
        <s v="shoedepot39@yahoo.com "/>
        <s v="Walter-Brandon@muscatellos.com"/>
        <s v="adam@rollingstocksf.com"/>
        <s v="autoglassforyou@gmail.com"/>
        <s v="rzurfluh@cityautosupply.com"/>
        <s v="kcarrillio@vtaig.com"/>
        <s v="jlewis@tfbglobal.com"/>
        <s v="RRoth@BatterySystems.net"/>
        <s v="karenf@sonomacountyhd.com"/>
        <s v="batteriesusa@hotmail.com"/>
        <s v="ar@mackenziewarehouse.com"/>
        <s v="brent@designspacemod.com"/>
        <s v="MikeD@ferrarafire.com"/>
        <s v="clarkecooper@watsonvillefleetgroup.com"/>
        <s v="tbeglinger@napaford.com"/>
        <s v="FGinotti@aol.com"/>
        <s v="clay@burtonsfire.com"/>
        <s v="jwheeler@source-mme.com"/>
        <s v="clarkecooper@wondries.com"/>
        <s v="RussM@sftoyota.com"/>
        <s v="johnembray@wirecworldgroup.com"/>
        <s v="gansert@trolleysupport.com"/>
        <s v="bsouza@coastcounties.com"/>
        <s v="hwheeler@source.mme.com"/>
        <s v="info@avenuecyclery.com"/>
        <s v="jason@goldengatefire.com"/>
        <s v="Lisa.M.Holmes@EHI.com"/>
        <s v="Americandiesel14@gmail.com"/>
        <s v="R.cashman@sbcglobal.net"/>
        <s v="bm5410@yahoo.com"/>
        <s v="undyyyy@gmail.com"/>
        <s v="kathyu@hitechevs.com"/>
        <s v="failsafe@netcom.com"/>
        <s v="danny@makaisolutions.com"/>
        <s v="sam@on-sitewash.com"/>
        <s v="jaysauto125@gmail.com"/>
        <s v="tazautodetailing@gmail.com"/>
        <s v=" jeff@shinenseal.com"/>
        <s v="wmg@mobileautoconcepts.com"/>
        <s v="sherwin@autofreshcarwash.com"/>
        <s v="mark@atlastow.com"/>
        <s v="goldengatetow@yahoo.com"/>
        <s v="autoexpresstow@gmail.com"/>
        <s v="michelin.fleetsolutions@us.michelin.com"/>
        <s v="AnnaSwithenbank@dohenycompany.com"/>
        <s v="bfeigler@michelli.com"/>
        <s v="MKuzniar@badgermeter.com"/>
      </sharedItems>
    </cacheField>
    <cacheField name="Authorized Users_x000a_(Dropdown)" numFmtId="0">
      <sharedItems containsBlank="1" count="3">
        <s v="Dept. Only"/>
        <s v="Citywide"/>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4">
  <r>
    <s v="Herrador"/>
    <s v="(415) 554-6217"/>
    <s v="General Service"/>
    <x v="0"/>
    <x v="0"/>
    <s v="No"/>
    <n v="95325"/>
    <x v="0"/>
    <x v="0"/>
    <x v="0"/>
    <s v="Fatima Ramirez"/>
    <s v="_x000a_415-517-9431"/>
    <x v="0"/>
    <x v="0"/>
  </r>
  <r>
    <s v="Herrador"/>
    <s v="(415) 554-6217"/>
    <s v="General Service"/>
    <x v="0"/>
    <x v="1"/>
    <s v="No"/>
    <n v="95325"/>
    <x v="1"/>
    <x v="1"/>
    <x v="1"/>
    <s v="Michael Yamashita"/>
    <s v="415-861-5019"/>
    <x v="1"/>
    <x v="0"/>
  </r>
  <r>
    <s v="Herrador"/>
    <s v="(415) 554-6217"/>
    <s v="General Service"/>
    <x v="0"/>
    <x v="2"/>
    <s v="No"/>
    <n v="95325"/>
    <x v="2"/>
    <x v="2"/>
    <x v="2"/>
    <s v="Marvin Ramirez"/>
    <s v="415-648-3711"/>
    <x v="2"/>
    <x v="0"/>
  </r>
  <r>
    <s v="Herrador"/>
    <s v="(415) 554-6217"/>
    <s v="General Service"/>
    <x v="0"/>
    <x v="3"/>
    <s v="No"/>
    <n v="95325"/>
    <x v="3"/>
    <x v="3"/>
    <x v="3"/>
    <s v="Ryan Stoll"/>
    <s v="_x000a_949-606-3557"/>
    <x v="3"/>
    <x v="0"/>
  </r>
  <r>
    <s v="Herrador"/>
    <s v="(415) 554-6217"/>
    <s v="General Service"/>
    <x v="0"/>
    <x v="4"/>
    <s v="No"/>
    <n v="95325"/>
    <x v="4"/>
    <x v="4"/>
    <x v="4"/>
    <s v="Pat Rose"/>
    <s v="_x000a_415-608-7634"/>
    <x v="4"/>
    <x v="0"/>
  </r>
  <r>
    <s v="Herrador"/>
    <s v="(415) 554-6217"/>
    <s v="General Service"/>
    <x v="0"/>
    <x v="5"/>
    <s v="No"/>
    <n v="95325"/>
    <x v="5"/>
    <x v="5"/>
    <x v="5"/>
    <s v="Betty Snie"/>
    <s v="_x000a_415-601-2113"/>
    <x v="5"/>
    <x v="0"/>
  </r>
  <r>
    <s v="Herrador"/>
    <s v="(415) 554-6217"/>
    <s v="General Service"/>
    <x v="0"/>
    <x v="6"/>
    <s v="No"/>
    <n v="95325"/>
    <x v="6"/>
    <x v="6"/>
    <x v="6"/>
    <s v="Griffin Jones"/>
    <s v="_x000a_415-671-0789"/>
    <x v="6"/>
    <x v="0"/>
  </r>
  <r>
    <s v="Herrador"/>
    <s v="(415) 554-6217"/>
    <s v="General Service"/>
    <x v="0"/>
    <x v="7"/>
    <s v="No"/>
    <n v="95325"/>
    <x v="7"/>
    <x v="7"/>
    <x v="7"/>
    <s v="Portia Li"/>
    <s v="_x000a_650-455-6485"/>
    <x v="7"/>
    <x v="0"/>
  </r>
  <r>
    <s v="Herrador"/>
    <s v="(415) 554-6217"/>
    <s v="General Service"/>
    <x v="0"/>
    <x v="8"/>
    <s v="No"/>
    <n v="95325"/>
    <x v="8"/>
    <x v="8"/>
    <x v="8"/>
    <s v="Polly Suen"/>
    <s v="_x000a_650-259-2003"/>
    <x v="8"/>
    <x v="0"/>
  </r>
  <r>
    <s v="Herrador"/>
    <s v="(415) 554-6217"/>
    <s v="General Service"/>
    <x v="0"/>
    <x v="9"/>
    <s v="No"/>
    <n v="95447"/>
    <x v="9"/>
    <x v="9"/>
    <x v="9"/>
    <s v="Paul Reulbach"/>
    <s v="_x000a_415-591-1821"/>
    <x v="9"/>
    <x v="0"/>
  </r>
  <r>
    <s v="Leslie"/>
    <s v="(415) 554-6217"/>
    <s v="General Service"/>
    <x v="0"/>
    <x v="10"/>
    <s v="No"/>
    <n v="95324"/>
    <x v="10"/>
    <x v="8"/>
    <x v="8"/>
    <s v="Joe Chou"/>
    <s v="650-678-5151"/>
    <x v="10"/>
    <x v="0"/>
  </r>
  <r>
    <s v="Wells"/>
    <s v="650-821-2864"/>
    <s v="Commodity"/>
    <x v="1"/>
    <x v="11"/>
    <s v="Yes"/>
    <n v="81210"/>
    <x v="11"/>
    <x v="10"/>
    <x v="10"/>
    <s v="Tiffany Tyson"/>
    <s v="650-364-6987"/>
    <x v="11"/>
    <x v="1"/>
  </r>
  <r>
    <s v="Wells"/>
    <s v="650-821-2864"/>
    <s v="Commodity"/>
    <x v="1"/>
    <x v="12"/>
    <s v="Yes"/>
    <n v="81210"/>
    <x v="12"/>
    <x v="11"/>
    <x v="11"/>
    <s v="Rick French"/>
    <s v="415-647-8755_x000a_415-647-8755"/>
    <x v="12"/>
    <x v="1"/>
  </r>
  <r>
    <s v="Baker"/>
    <s v="(415) 554-6740"/>
    <s v="Commodity"/>
    <x v="2"/>
    <x v="13"/>
    <s v="No"/>
    <n v="83000"/>
    <x v="13"/>
    <x v="12"/>
    <x v="12"/>
    <s v="Jennifer Varma"/>
    <s v="415-939-5221"/>
    <x v="13"/>
    <x v="1"/>
  </r>
  <r>
    <s v="Gill"/>
    <s v="(415) 554-4573"/>
    <s v="General Service"/>
    <x v="3"/>
    <x v="14"/>
    <s v="No"/>
    <n v="76616"/>
    <x v="14"/>
    <x v="13"/>
    <x v="13"/>
    <s v="Cheri Polo"/>
    <s v="(415) 282-8568_x000a_(707) 772-7888"/>
    <x v="14"/>
    <x v="1"/>
  </r>
  <r>
    <s v="Gill"/>
    <s v="(415) 554-4573"/>
    <s v="General Service"/>
    <x v="3"/>
    <x v="15"/>
    <s v="No"/>
    <s v="68334-A"/>
    <x v="15"/>
    <x v="14"/>
    <x v="14"/>
    <s v="Joshua Seidel"/>
    <s v="(916) 246-2156_x000a_(530) 651-3939"/>
    <x v="15"/>
    <x v="1"/>
  </r>
  <r>
    <s v="Baker"/>
    <s v="(415) 554-5113"/>
    <s v="General Service"/>
    <x v="4"/>
    <x v="16"/>
    <s v="No"/>
    <n v="88201"/>
    <x v="16"/>
    <x v="15"/>
    <x v="15"/>
    <s v="Michael Davis"/>
    <s v="(415) 883-9900_x000a_(415) 721-9164"/>
    <x v="16"/>
    <x v="1"/>
  </r>
  <r>
    <s v="Rodis"/>
    <s v="(415) 557-5538"/>
    <s v="Commodity"/>
    <x v="4"/>
    <x v="17"/>
    <s v="No"/>
    <n v="88329"/>
    <x v="17"/>
    <x v="16"/>
    <x v="16"/>
    <s v="Bernie Reyes"/>
    <s v="1-800-274-5282 _x000a_(707) 333-6073"/>
    <x v="17"/>
    <x v="1"/>
  </r>
  <r>
    <s v="Repola"/>
    <s v="(415) 554-4564"/>
    <s v="Commodity"/>
    <x v="5"/>
    <x v="18"/>
    <s v="No"/>
    <s v="None"/>
    <x v="18"/>
    <x v="17"/>
    <x v="17"/>
    <s v="Pending"/>
    <s v="Pending"/>
    <x v="18"/>
    <x v="0"/>
  </r>
  <r>
    <s v="Rodis"/>
    <s v="(415) 554-7030"/>
    <s v="Commodity"/>
    <x v="5"/>
    <x v="19"/>
    <s v="No"/>
    <n v="97301"/>
    <x v="19"/>
    <x v="18"/>
    <x v="18"/>
    <s v="Lee Ann Queen"/>
    <s v="(704) 219-4952_x000a_(704) 219-4952"/>
    <x v="19"/>
    <x v="0"/>
  </r>
  <r>
    <s v="Rodis"/>
    <s v="(415) 554-7030"/>
    <s v="Commodity"/>
    <x v="5"/>
    <x v="20"/>
    <s v="No"/>
    <n v="97301"/>
    <x v="20"/>
    <x v="19"/>
    <x v="19"/>
    <s v="Pamela Smith"/>
    <s v="(615) 793-5000_x000a_(615) 793-5000"/>
    <x v="20"/>
    <x v="0"/>
  </r>
  <r>
    <s v="Rodis"/>
    <s v="(415) 554-7030"/>
    <s v="Commodity"/>
    <x v="5"/>
    <x v="21"/>
    <s v="No"/>
    <n v="97301"/>
    <x v="21"/>
    <x v="20"/>
    <x v="20"/>
    <s v="Janet Timm"/>
    <s v="(800) 875-2785_x000a_(800) 875-2785"/>
    <x v="21"/>
    <x v="0"/>
  </r>
  <r>
    <s v="Rodis"/>
    <s v="(415) 554-7030"/>
    <s v="Commodity"/>
    <x v="5"/>
    <x v="22"/>
    <s v="No"/>
    <n v="97301"/>
    <x v="22"/>
    <x v="21"/>
    <x v="21"/>
    <s v="Lisa Miosi"/>
    <s v="(800) 233-8467 x6166_x000a_(800) 233-8467 x6166"/>
    <x v="22"/>
    <x v="0"/>
  </r>
  <r>
    <s v="Rodis"/>
    <s v="(415) 554-7030"/>
    <s v="Commodity"/>
    <x v="5"/>
    <x v="22"/>
    <s v="No"/>
    <n v="97301"/>
    <x v="23"/>
    <x v="22"/>
    <x v="22"/>
    <s v="Cheryl Nanney"/>
    <s v="800-325-8833_x000a_800-325-8833"/>
    <x v="23"/>
    <x v="0"/>
  </r>
  <r>
    <s v="Rodis"/>
    <s v="(415) 554-7030"/>
    <s v="Commodity"/>
    <x v="5"/>
    <x v="23"/>
    <s v="No"/>
    <n v="97301"/>
    <x v="24"/>
    <x v="23"/>
    <x v="23"/>
    <s v="Justice Bahrychuk"/>
    <s v="(855) 500-1711_x000a_(855)500-1711"/>
    <x v="24"/>
    <x v="0"/>
  </r>
  <r>
    <s v="Rodis"/>
    <s v="(415) 554-7030"/>
    <s v="Commodity"/>
    <x v="5"/>
    <x v="22"/>
    <s v="No"/>
    <n v="97301"/>
    <x v="25"/>
    <x v="24"/>
    <x v="24"/>
    <s v="John G. Wals"/>
    <s v="(800) 230-1279_x000a_(800) 230-1279"/>
    <x v="25"/>
    <x v="0"/>
  </r>
  <r>
    <s v="Rodis"/>
    <s v="(415) 554-7030"/>
    <s v="Commodity"/>
    <x v="5"/>
    <x v="22"/>
    <s v="No"/>
    <n v="97301"/>
    <x v="26"/>
    <x v="25"/>
    <x v="25"/>
    <s v="Debra M. Knox"/>
    <s v="(910) 754-3145_x000a_(800) 571-9554"/>
    <x v="26"/>
    <x v="0"/>
  </r>
  <r>
    <s v="Rodis"/>
    <s v="(415) 554-7030"/>
    <s v="Commodity"/>
    <x v="5"/>
    <x v="24"/>
    <s v="No"/>
    <n v="97301"/>
    <x v="27"/>
    <x v="26"/>
    <x v="26"/>
    <s v="Albert Statti"/>
    <s v="(661) 250-7189_x000a_(844) 350-7189"/>
    <x v="27"/>
    <x v="0"/>
  </r>
  <r>
    <s v="Rodis"/>
    <s v="(415) 554-7030"/>
    <s v="Commodity"/>
    <x v="5"/>
    <x v="22"/>
    <s v="No"/>
    <n v="97301"/>
    <x v="28"/>
    <x v="27"/>
    <x v="27"/>
    <s v="Xin Deng"/>
    <s v="(415) 722-5885_x000a_(415) 722-5885"/>
    <x v="28"/>
    <x v="0"/>
  </r>
  <r>
    <s v="Rodis"/>
    <s v="(415) 554-7030"/>
    <s v="Commodity"/>
    <x v="5"/>
    <x v="21"/>
    <s v="No"/>
    <n v="97301"/>
    <x v="29"/>
    <x v="28"/>
    <x v="28"/>
    <s v="Jun Endo"/>
    <s v="212-869-1028_x000a_212-869-1028"/>
    <x v="29"/>
    <x v="0"/>
  </r>
  <r>
    <s v="Rodis"/>
    <s v="(415) 554-7030"/>
    <s v="Commodity"/>
    <x v="5"/>
    <x v="22"/>
    <s v="No"/>
    <n v="97301"/>
    <x v="30"/>
    <x v="29"/>
    <x v="29"/>
    <s v="Justin Clarke"/>
    <s v="800-348-6886_x000a_251-342-2929"/>
    <x v="30"/>
    <x v="0"/>
  </r>
  <r>
    <s v="Rodis"/>
    <s v="(415) 554-7030"/>
    <s v="Commodity"/>
    <x v="5"/>
    <x v="19"/>
    <s v="No"/>
    <n v="97301"/>
    <x v="31"/>
    <x v="30"/>
    <x v="30"/>
    <s v="Mikhail Grigorovitch"/>
    <s v="(650) 743-5126_x000a_(650) 743-5126"/>
    <x v="31"/>
    <x v="0"/>
  </r>
  <r>
    <s v="Rodis"/>
    <s v="(415) 554-7030"/>
    <s v="Commodity"/>
    <x v="5"/>
    <x v="21"/>
    <s v="No"/>
    <n v="97301"/>
    <x v="32"/>
    <x v="31"/>
    <x v="31"/>
    <s v="Mei Lin Chyan"/>
    <s v="(510) 527-6856_x000a_(510) 527-6856"/>
    <x v="32"/>
    <x v="0"/>
  </r>
  <r>
    <s v="Rodis"/>
    <s v="(415) 554-7030"/>
    <s v="Commodity"/>
    <x v="5"/>
    <x v="22"/>
    <s v="No"/>
    <n v="97301"/>
    <x v="33"/>
    <x v="32"/>
    <x v="32"/>
    <s v="David Du"/>
    <s v="(949) 701-6437_x000a_(800) 399-9786"/>
    <x v="33"/>
    <x v="0"/>
  </r>
  <r>
    <s v="Rodis"/>
    <s v="(415) 554-7030"/>
    <s v="Commodity"/>
    <x v="5"/>
    <x v="24"/>
    <s v="No"/>
    <n v="97301"/>
    <x v="34"/>
    <x v="33"/>
    <x v="33"/>
    <s v="Samantha Bourne"/>
    <s v="(800) 638-1304 x1602_x000a_(800) 638-1304 x1602"/>
    <x v="34"/>
    <x v="0"/>
  </r>
  <r>
    <s v="Laxamana"/>
    <s v="(415) 554-6735"/>
    <s v="Other"/>
    <x v="6"/>
    <x v="25"/>
    <s v="No"/>
    <s v="N/A"/>
    <x v="35"/>
    <x v="34"/>
    <x v="34"/>
    <s v="Todd Russell"/>
    <s v="800-699-7674"/>
    <x v="35"/>
    <x v="0"/>
  </r>
  <r>
    <s v="Laxamana"/>
    <s v="(415) 554-6735"/>
    <s v="Other"/>
    <x v="6"/>
    <x v="26"/>
    <s v="No"/>
    <s v="N/A"/>
    <x v="36"/>
    <x v="35"/>
    <x v="35"/>
    <s v="Serge Cardinal"/>
    <s v="714-562-3211"/>
    <x v="36"/>
    <x v="0"/>
  </r>
  <r>
    <s v="Laxamana"/>
    <s v="(415) 554-6735"/>
    <s v="Equipment Maintenance"/>
    <x v="6"/>
    <x v="27"/>
    <s v="No"/>
    <s v="N/A"/>
    <x v="37"/>
    <x v="36"/>
    <x v="36"/>
    <s v="Allen Todd"/>
    <s v="510-614-5134"/>
    <x v="37"/>
    <x v="0"/>
  </r>
  <r>
    <s v="Falcon"/>
    <s v="(415) 554-6734"/>
    <s v="Equipment Maintenance"/>
    <x v="6"/>
    <x v="28"/>
    <s v="No"/>
    <n v="67100"/>
    <x v="38"/>
    <x v="37"/>
    <x v="37"/>
    <s v="DeAnna Vessell"/>
    <s v="1-800-647-9577 X110_x000a_1-800-647-9577"/>
    <x v="38"/>
    <x v="0"/>
  </r>
  <r>
    <s v="Magante"/>
    <s v="(415) 487-5269"/>
    <s v="Equipment Maintenance"/>
    <x v="6"/>
    <x v="29"/>
    <s v="No"/>
    <n v="70330"/>
    <x v="39"/>
    <x v="38"/>
    <x v="38"/>
    <s v="Jon Bruland"/>
    <s v="(510) 786-3711_x000a_(530) 941-2957"/>
    <x v="39"/>
    <x v="0"/>
  </r>
  <r>
    <s v="Sio"/>
    <s v="650-821-2845"/>
    <s v="Commodity"/>
    <x v="6"/>
    <x v="30"/>
    <s v="No"/>
    <n v="80001"/>
    <x v="40"/>
    <x v="39"/>
    <x v="39"/>
    <s v="Frank Moore"/>
    <s v="800-827-5515 "/>
    <x v="40"/>
    <x v="0"/>
  </r>
  <r>
    <s v="Sio"/>
    <s v="650-821-2853"/>
    <s v="Commodity"/>
    <x v="6"/>
    <x v="31"/>
    <s v="Yes"/>
    <n v="88530"/>
    <x v="41"/>
    <x v="40"/>
    <x v="40"/>
    <s v="JoAnn Graham"/>
    <s v="510-332-7784_x000a_855-915-5560"/>
    <x v="41"/>
    <x v="1"/>
  </r>
  <r>
    <s v="Sio"/>
    <s v="650-821-2845"/>
    <s v="Equipment Lease"/>
    <x v="6"/>
    <x v="32"/>
    <s v="No"/>
    <s v="N/A"/>
    <x v="42"/>
    <x v="41"/>
    <x v="41"/>
    <s v="Bill McAteer"/>
    <s v="425-449-2692"/>
    <x v="42"/>
    <x v="1"/>
  </r>
  <r>
    <s v="Sio"/>
    <s v="650-821-2845"/>
    <s v="Commodity"/>
    <x v="6"/>
    <x v="33"/>
    <s v="No"/>
    <n v="83934"/>
    <x v="43"/>
    <x v="42"/>
    <x v="42"/>
    <s v="Chris Hummel"/>
    <s v="916-364-5200_x000a_650-228-8350"/>
    <x v="43"/>
    <x v="1"/>
  </r>
  <r>
    <s v="Sio"/>
    <s v="650-821-2845"/>
    <s v="General Service"/>
    <x v="7"/>
    <x v="34"/>
    <s v="No"/>
    <n v="89150"/>
    <x v="44"/>
    <x v="43"/>
    <x v="43"/>
    <s v="Berk Gurkan"/>
    <s v="925-808-7331"/>
    <x v="44"/>
    <x v="1"/>
  </r>
  <r>
    <s v="Cano"/>
    <s v="(628) 206-6955"/>
    <s v="Commodity"/>
    <x v="8"/>
    <x v="35"/>
    <s v="No"/>
    <s v="61517B"/>
    <x v="45"/>
    <x v="44"/>
    <x v="44"/>
    <s v="Bryan Thomas"/>
    <s v="510-760-6339_x000a_510-760-6339"/>
    <x v="45"/>
    <x v="1"/>
  </r>
  <r>
    <s v="Fard"/>
    <s v="(415) 487-5293"/>
    <s v="Commodity"/>
    <x v="8"/>
    <x v="36"/>
    <s v="No"/>
    <n v="66246"/>
    <x v="46"/>
    <x v="45"/>
    <x v="45"/>
    <s v="Jennifer Perras"/>
    <s v="206-249-6109_x000a_800-424-9300"/>
    <x v="46"/>
    <x v="1"/>
  </r>
  <r>
    <s v="Fard"/>
    <s v="(415) 487-5293"/>
    <s v="Commodity"/>
    <x v="8"/>
    <x v="37"/>
    <s v="No"/>
    <n v="66312"/>
    <x v="47"/>
    <x v="46"/>
    <x v="46"/>
    <s v="Jennifer Perras"/>
    <s v="(800) 562-4860_x000a_(650) 241-5719"/>
    <x v="47"/>
    <x v="1"/>
  </r>
  <r>
    <s v="Fard"/>
    <s v="(415)554-6751"/>
    <s v="Commodity"/>
    <x v="8"/>
    <x v="38"/>
    <s v="No"/>
    <n v="66327"/>
    <x v="48"/>
    <x v="46"/>
    <x v="45"/>
    <s v="Jennifer Perras"/>
    <s v="(800) 562-4860_x000a_(650) 817-0140"/>
    <x v="48"/>
    <x v="1"/>
  </r>
  <r>
    <s v="Fard"/>
    <s v="(415) 487-5293"/>
    <s v="Commodity"/>
    <x v="8"/>
    <x v="39"/>
    <s v="No"/>
    <n v="66377"/>
    <x v="49"/>
    <x v="45"/>
    <x v="45"/>
    <s v="Jennifer Perras"/>
    <s v="206-249-6109_x000a_800-424-9300"/>
    <x v="46"/>
    <x v="1"/>
  </r>
  <r>
    <s v="Fard"/>
    <s v="415-551-2971"/>
    <s v="Commodity"/>
    <x v="8"/>
    <x v="40"/>
    <s v="No"/>
    <n v="66504"/>
    <x v="50"/>
    <x v="47"/>
    <x v="47"/>
    <s v="Michael Long"/>
    <s v="707-258-0553_x000a_707-333-9167"/>
    <x v="49"/>
    <x v="1"/>
  </r>
  <r>
    <s v="Fernando"/>
    <s v="(415) 487-5267"/>
    <s v="Commodity"/>
    <x v="8"/>
    <x v="41"/>
    <s v="No"/>
    <n v="66363"/>
    <x v="51"/>
    <x v="48"/>
    <x v="48"/>
    <s v="Brett Offerman"/>
    <s v="(805) 444-4486_x000a_(785) 842-7424"/>
    <x v="50"/>
    <x v="0"/>
  </r>
  <r>
    <s v="Magante"/>
    <s v="(415) 487-5274"/>
    <s v="Commodity"/>
    <x v="8"/>
    <x v="42"/>
    <s v="No"/>
    <n v="66358"/>
    <x v="52"/>
    <x v="48"/>
    <x v="48"/>
    <s v="Brett Offerman"/>
    <s v="(805) 444-4486_x000a_(785) 842-7424"/>
    <x v="50"/>
    <x v="0"/>
  </r>
  <r>
    <s v="Fernando"/>
    <s v="(415) 554-6751"/>
    <s v="Commodity"/>
    <x v="8"/>
    <x v="43"/>
    <s v="No"/>
    <n v="62000"/>
    <x v="53"/>
    <x v="49"/>
    <x v="49"/>
    <s v="Amber Lewis"/>
    <s v="(903)923-1046_x000a_(903)923-1046"/>
    <x v="51"/>
    <x v="0"/>
  </r>
  <r>
    <s v="Magante"/>
    <s v="(415) 487-5274"/>
    <s v="Commodity"/>
    <x v="8"/>
    <x v="44"/>
    <s v="No"/>
    <n v="67033"/>
    <x v="54"/>
    <x v="50"/>
    <x v="50"/>
    <s v="Rawlin Castro"/>
    <s v="(912) 880-2035_x000a_(415) 218-6089"/>
    <x v="52"/>
    <x v="0"/>
  </r>
  <r>
    <s v="Magante"/>
    <s v="(415) 487-5274"/>
    <s v="Commodity"/>
    <x v="8"/>
    <x v="45"/>
    <s v="No"/>
    <n v="67033"/>
    <x v="55"/>
    <x v="51"/>
    <x v="51"/>
    <s v="Suzanne Brown"/>
    <s v="(302) 502-0830_x000a_(302) 502-0830"/>
    <x v="53"/>
    <x v="0"/>
  </r>
  <r>
    <s v="Marcelo"/>
    <s v="(415) 487-5293"/>
    <s v="Commodity"/>
    <x v="8"/>
    <x v="46"/>
    <s v="No"/>
    <n v="66016"/>
    <x v="56"/>
    <x v="52"/>
    <x v="47"/>
    <s v="Michael Long"/>
    <s v="(707) 258-0553_x000a_(707) 333-9167"/>
    <x v="49"/>
    <x v="1"/>
  </r>
  <r>
    <s v="Marcelo"/>
    <s v="(415) 487-5293"/>
    <s v="Commodity"/>
    <x v="8"/>
    <x v="47"/>
    <s v="No"/>
    <n v="66113"/>
    <x v="57"/>
    <x v="53"/>
    <x v="52"/>
    <s v="Daryl Mecham"/>
    <s v="(605) 939-2714_x000a_(605) 872-1400_x000a_(307) 414-0867"/>
    <x v="54"/>
    <x v="1"/>
  </r>
  <r>
    <s v="Baker"/>
    <s v="(415) 554-6740"/>
    <s v="Commodity"/>
    <x v="9"/>
    <x v="48"/>
    <s v="No"/>
    <n v="83101"/>
    <x v="58"/>
    <x v="54"/>
    <x v="53"/>
    <s v="Abel David"/>
    <s v="(510) 326 8431_x000a_415-282-3131"/>
    <x v="55"/>
    <x v="1"/>
  </r>
  <r>
    <s v="Baker"/>
    <s v="(415) 554-6740"/>
    <s v="Commodity"/>
    <x v="9"/>
    <x v="48"/>
    <s v="No"/>
    <n v="83101"/>
    <x v="59"/>
    <x v="55"/>
    <x v="54"/>
    <s v="Connie Cherrone"/>
    <s v="(510) 893-7572"/>
    <x v="56"/>
    <x v="1"/>
  </r>
  <r>
    <s v="Baker"/>
    <s v="(415) 554-6740"/>
    <s v="Commodity"/>
    <x v="9"/>
    <x v="49"/>
    <s v="No"/>
    <s v="83023 A"/>
    <x v="60"/>
    <x v="56"/>
    <x v="55"/>
    <s v="Nick Rosner"/>
    <s v="925-995-2900_x000a_925-344-9954"/>
    <x v="57"/>
    <x v="1"/>
  </r>
  <r>
    <s v="Baker"/>
    <s v="(415) 554-6740"/>
    <s v="Commodity"/>
    <x v="9"/>
    <x v="50"/>
    <s v="No"/>
    <s v="83023 A"/>
    <x v="61"/>
    <x v="54"/>
    <x v="53"/>
    <s v="Abel David"/>
    <s v="(510) 326 8431_x000a_415-282-3131"/>
    <x v="55"/>
    <x v="1"/>
  </r>
  <r>
    <s v="Baker"/>
    <s v="(415) 554-6740"/>
    <s v="Commodity"/>
    <x v="9"/>
    <x v="51"/>
    <s v="No"/>
    <s v="83023 A"/>
    <x v="62"/>
    <x v="55"/>
    <x v="54"/>
    <s v="Connie Cherrone"/>
    <s v="(510) 893-7572"/>
    <x v="56"/>
    <x v="1"/>
  </r>
  <r>
    <s v="Baker"/>
    <s v="(415) 554-6740"/>
    <s v="Commodity"/>
    <x v="9"/>
    <x v="52"/>
    <s v="No"/>
    <s v="83023 A"/>
    <x v="63"/>
    <x v="57"/>
    <x v="56"/>
    <s v="Shahram Farman"/>
    <s v="415-642-0700_x000a_415-531-6466"/>
    <x v="58"/>
    <x v="1"/>
  </r>
  <r>
    <s v="Baker"/>
    <s v="(415) 554-6740"/>
    <s v="Commodity"/>
    <x v="9"/>
    <x v="53"/>
    <s v="No"/>
    <s v="83023 A"/>
    <x v="64"/>
    <x v="58"/>
    <x v="57"/>
    <s v=" Mustahid Quazi"/>
    <s v="(800) 472 4643_x000a_(800) 255 5994"/>
    <x v="59"/>
    <x v="1"/>
  </r>
  <r>
    <s v="Baker"/>
    <s v="(415) 554-6740"/>
    <s v="Commodity"/>
    <x v="9"/>
    <x v="54"/>
    <s v="No"/>
    <n v="83048"/>
    <x v="65"/>
    <x v="54"/>
    <x v="53"/>
    <s v="Abel David"/>
    <s v="(510) 326 8431_x000a_415-282-3131"/>
    <x v="55"/>
    <x v="1"/>
  </r>
  <r>
    <s v="Baker"/>
    <s v="(415) 554-6740"/>
    <s v="Commodity"/>
    <x v="9"/>
    <x v="55"/>
    <s v="No"/>
    <n v="83048"/>
    <x v="66"/>
    <x v="59"/>
    <x v="58"/>
    <s v="Jon Schultz"/>
    <s v="(916) 853 0000_x000a_(916) 804 3794"/>
    <x v="60"/>
    <x v="1"/>
  </r>
  <r>
    <s v="Baker"/>
    <s v="(415) 554-6740"/>
    <s v="Commodity"/>
    <x v="9"/>
    <x v="56"/>
    <s v="No"/>
    <n v="83048"/>
    <x v="67"/>
    <x v="60"/>
    <x v="59"/>
    <s v="Monique Gonzalez "/>
    <s v="(408) 286 4752_x000a_323-262-4715"/>
    <x v="61"/>
    <x v="1"/>
  </r>
  <r>
    <s v="Rodis"/>
    <s v="(415) 557-5538"/>
    <s v="General Service"/>
    <x v="9"/>
    <x v="57"/>
    <s v="No"/>
    <n v="82558"/>
    <x v="68"/>
    <x v="61"/>
    <x v="60"/>
    <s v="Glenn Teixeira"/>
    <s v="(213) 494-7592_x000a_(213) 494-7592"/>
    <x v="62"/>
    <x v="1"/>
  </r>
  <r>
    <s v="Rodis"/>
    <s v="(415) 557-5538"/>
    <s v="General Service"/>
    <x v="9"/>
    <x v="57"/>
    <s v="No"/>
    <n v="82558"/>
    <x v="69"/>
    <x v="62"/>
    <x v="61"/>
    <s v="Mickey Fortie"/>
    <s v="(510) 917-7593_x000a_(800) 272-6275"/>
    <x v="63"/>
    <x v="1"/>
  </r>
  <r>
    <s v="Tevelson"/>
    <s v="415 554 6740"/>
    <s v="Commodity"/>
    <x v="9"/>
    <x v="58"/>
    <s v="No"/>
    <n v="83439"/>
    <x v="70"/>
    <x v="55"/>
    <x v="54"/>
    <s v="Connie Cherrone"/>
    <s v="(510) 893-7572"/>
    <x v="56"/>
    <x v="1"/>
  </r>
  <r>
    <s v="Tevelson"/>
    <s v="415 554 6740"/>
    <s v="Commodity"/>
    <x v="9"/>
    <x v="58"/>
    <s v="No"/>
    <n v="83439"/>
    <x v="71"/>
    <x v="63"/>
    <x v="62"/>
    <s v="Julie Benson"/>
    <n v="3128020726"/>
    <x v="64"/>
    <x v="1"/>
  </r>
  <r>
    <s v="Tevelson"/>
    <s v="415 554 6740"/>
    <s v="Commodity"/>
    <x v="9"/>
    <x v="58"/>
    <s v="No"/>
    <n v="83439"/>
    <x v="72"/>
    <x v="64"/>
    <x v="55"/>
    <s v="Christopher Saylor"/>
    <n v="9168702625"/>
    <x v="65"/>
    <x v="1"/>
  </r>
  <r>
    <s v="Falcon"/>
    <s v="(415) 554-6734"/>
    <s v="Equipment Maintenance"/>
    <x v="9"/>
    <x v="59"/>
    <s v="Yes"/>
    <n v="83750"/>
    <x v="73"/>
    <x v="65"/>
    <x v="63"/>
    <s v="Jeff Williams"/>
    <s v="(408) 971-1230_x000a_"/>
    <x v="66"/>
    <x v="0"/>
  </r>
  <r>
    <s v="Cheng"/>
    <s v="(415) 554-6963"/>
    <s v="Commodity"/>
    <x v="9"/>
    <x v="58"/>
    <s v="No"/>
    <n v="76502"/>
    <x v="74"/>
    <x v="66"/>
    <x v="62"/>
    <s v="Dominique Carrigan"/>
    <s v="415-793-5583 (c) / 707-322-6374 (o)"/>
    <x v="67"/>
    <x v="1"/>
  </r>
  <r>
    <s v="Cheng"/>
    <s v="(415) 554-6963"/>
    <s v="Commodity"/>
    <x v="9"/>
    <x v="58"/>
    <s v="No"/>
    <n v="76502"/>
    <x v="75"/>
    <x v="67"/>
    <x v="64"/>
    <s v="Cindy DeLong"/>
    <s v="415-250-8950"/>
    <x v="68"/>
    <x v="1"/>
  </r>
  <r>
    <s v="Cheng"/>
    <s v="(415) 554-6963"/>
    <s v="Commodity"/>
    <x v="9"/>
    <x v="58"/>
    <s v="No"/>
    <n v="76502"/>
    <x v="76"/>
    <x v="68"/>
    <x v="65"/>
    <s v="Sarah Belmore"/>
    <s v="415-713-0672"/>
    <x v="69"/>
    <x v="1"/>
  </r>
  <r>
    <s v="Cheng"/>
    <s v="(415) 554-6736"/>
    <s v="Commodity"/>
    <x v="9"/>
    <x v="58"/>
    <s v="No"/>
    <n v="76502"/>
    <x v="77"/>
    <x v="69"/>
    <x v="66"/>
    <s v="Mike Shima"/>
    <s v="510-410-2798"/>
    <x v="70"/>
    <x v="1"/>
  </r>
  <r>
    <s v="Gonzalez Merino"/>
    <s v="(415) 554-6736"/>
    <s v="Commodity"/>
    <x v="9"/>
    <x v="60"/>
    <s v="No"/>
    <n v="95660"/>
    <x v="78"/>
    <x v="70"/>
    <x v="67"/>
    <s v="Linda Kittlitz"/>
    <s v="415-550-8898_x000a_415-810-8139"/>
    <x v="71"/>
    <x v="0"/>
  </r>
  <r>
    <s v="Sio"/>
    <s v="650-821-2845"/>
    <s v="Commodity"/>
    <x v="9"/>
    <x v="61"/>
    <s v="Yes"/>
    <n v="83060"/>
    <x v="79"/>
    <x v="71"/>
    <x v="68"/>
    <s v="Chris Evans"/>
    <s v="626-961-1988_x000a_203-253-2666"/>
    <x v="72"/>
    <x v="1"/>
  </r>
  <r>
    <s v="Sio"/>
    <s v="650-821-2845"/>
    <s v="Commodity"/>
    <x v="9"/>
    <x v="62"/>
    <s v="Yes"/>
    <n v="83060"/>
    <x v="80"/>
    <x v="72"/>
    <x v="69"/>
    <s v="Ed Celaya"/>
    <s v="626-252-9605"/>
    <x v="73"/>
    <x v="1"/>
  </r>
  <r>
    <s v="Sio"/>
    <s v="650-821-2845"/>
    <s v="Commodity"/>
    <x v="9"/>
    <x v="63"/>
    <s v="Yes"/>
    <n v="83060"/>
    <x v="81"/>
    <x v="54"/>
    <x v="70"/>
    <s v="Flo Ann David"/>
    <s v="415-282-3131"/>
    <x v="74"/>
    <x v="1"/>
  </r>
  <r>
    <s v="Williams"/>
    <s v="650-821-2853"/>
    <s v="Commodity"/>
    <x v="9"/>
    <x v="64"/>
    <s v="No"/>
    <n v="70420"/>
    <x v="82"/>
    <x v="73"/>
    <x v="71"/>
    <s v="Andy Anzar"/>
    <s v="415-357-2257_x000a_415-310-3607"/>
    <x v="75"/>
    <x v="0"/>
  </r>
  <r>
    <s v="Gonzalez Merino"/>
    <s v="(415) 554-6736"/>
    <s v="Commodity &amp; General Services"/>
    <x v="10"/>
    <x v="65"/>
    <s v="Yes"/>
    <n v="70310"/>
    <x v="83"/>
    <x v="74"/>
    <x v="72"/>
    <s v="Jim Butler"/>
    <s v="415-648-7171x6625"/>
    <x v="76"/>
    <x v="0"/>
  </r>
  <r>
    <s v="Gonzalez Merino"/>
    <s v="(415) 554-6736"/>
    <s v="Commodity &amp; General Services"/>
    <x v="10"/>
    <x v="65"/>
    <s v="Yes"/>
    <n v="70310"/>
    <x v="84"/>
    <x v="75"/>
    <x v="73"/>
    <s v="Chales Slesinger"/>
    <s v="510-549-3954_x000a_510-908-5776"/>
    <x v="77"/>
    <x v="0"/>
  </r>
  <r>
    <s v="Gonzalez Merino"/>
    <s v="(415) 554-6736"/>
    <s v="Equipment Lease"/>
    <x v="10"/>
    <x v="66"/>
    <s v="Yes"/>
    <n v="68181"/>
    <x v="85"/>
    <x v="76"/>
    <x v="74"/>
    <s v="Rodney Metcalf"/>
    <s v="(415) 525-2601 _x000a_(415) 568-6661 "/>
    <x v="78"/>
    <x v="1"/>
  </r>
  <r>
    <s v="Gonzalez Merino"/>
    <s v="(415) 554-6736"/>
    <s v="Equipment Lease"/>
    <x v="10"/>
    <x v="66"/>
    <s v="Yes"/>
    <n v="68181"/>
    <x v="86"/>
    <x v="77"/>
    <x v="75"/>
    <s v="Harry How"/>
    <s v="(510) 385-6744 "/>
    <x v="79"/>
    <x v="1"/>
  </r>
  <r>
    <s v="Gonzalez Merino"/>
    <s v="(415) 554-6736"/>
    <s v="Equipment Lease"/>
    <x v="10"/>
    <x v="66"/>
    <s v="Yes"/>
    <n v="68181"/>
    <x v="87"/>
    <x v="78"/>
    <x v="76"/>
    <s v="Lance Barbero"/>
    <s v="(925) 605-6590_x000a_(800) 649-6629"/>
    <x v="80"/>
    <x v="1"/>
  </r>
  <r>
    <s v="Cheng"/>
    <s v="(415) 554-6963"/>
    <s v="Commodity"/>
    <x v="11"/>
    <x v="67"/>
    <s v="No"/>
    <n v="75962"/>
    <x v="88"/>
    <x v="79"/>
    <x v="77"/>
    <s v="Robert Ibarra"/>
    <s v="(415) 286-0615"/>
    <x v="81"/>
    <x v="1"/>
  </r>
  <r>
    <s v="Cheng"/>
    <s v="(415) 554-6963"/>
    <s v="Commodity &amp; General Services"/>
    <x v="11"/>
    <x v="68"/>
    <s v="No"/>
    <n v="84418"/>
    <x v="89"/>
    <x v="80"/>
    <x v="78"/>
    <s v="Michael Reed"/>
    <s v="916-261-4821_x000a_800-864-5387"/>
    <x v="82"/>
    <x v="1"/>
  </r>
  <r>
    <s v="Gonzalez Merino"/>
    <s v="(415) 554-6736"/>
    <s v="Commodity"/>
    <x v="11"/>
    <x v="69"/>
    <s v="No"/>
    <n v="75934"/>
    <x v="90"/>
    <x v="81"/>
    <x v="79"/>
    <s v="Wade Maxwell"/>
    <s v="408.404.2002 (o) 408.210.4189 (c)_x000a_408-836-9122"/>
    <x v="83"/>
    <x v="1"/>
  </r>
  <r>
    <s v="Gonzalez Merino"/>
    <s v="(415) 554-6736"/>
    <s v="Commodity"/>
    <x v="11"/>
    <x v="70"/>
    <s v="No"/>
    <n v="68802"/>
    <x v="91"/>
    <x v="82"/>
    <x v="80"/>
    <s v="Marcus Ortiz"/>
    <s v="(415) 481-9200_x000a_(831) 601-3678 "/>
    <x v="84"/>
    <x v="0"/>
  </r>
  <r>
    <s v="Gonzalez Merino"/>
    <s v="(415) 554-6736"/>
    <s v="Commodity"/>
    <x v="11"/>
    <x v="71"/>
    <s v="No"/>
    <n v="76814"/>
    <x v="92"/>
    <x v="83"/>
    <x v="81"/>
    <s v="Susan Johnson "/>
    <s v="415-861-6944_x000a_415-793-2642 "/>
    <x v="85"/>
    <x v="0"/>
  </r>
  <r>
    <s v="Gonzalez Merino"/>
    <s v="(415) 554-6736"/>
    <s v="Commodity"/>
    <x v="11"/>
    <x v="72"/>
    <s v="No"/>
    <n v="75955"/>
    <x v="93"/>
    <x v="84"/>
    <x v="82"/>
    <s v="Donita Granado "/>
    <s v="(408) 724-5611_x000a_(650) 869-3300"/>
    <x v="86"/>
    <x v="1"/>
  </r>
  <r>
    <s v="Gonzalez Merino"/>
    <s v="(415) 554-6736"/>
    <s v="Commodity"/>
    <x v="11"/>
    <x v="73"/>
    <s v="No"/>
    <n v="85601"/>
    <x v="94"/>
    <x v="85"/>
    <x v="83"/>
    <s v="Michael Griffiths"/>
    <s v="707-864-9952"/>
    <x v="87"/>
    <x v="0"/>
  </r>
  <r>
    <s v="Gonzalez Merino"/>
    <s v="(415) 554-6736"/>
    <s v="Commodity"/>
    <x v="11"/>
    <x v="73"/>
    <s v="No"/>
    <n v="85601"/>
    <x v="95"/>
    <x v="86"/>
    <x v="84"/>
    <s v="Andrew Hession"/>
    <s v="240-487-2499_x000a_703-409-7422"/>
    <x v="88"/>
    <x v="0"/>
  </r>
  <r>
    <s v="Gonzalez Merino"/>
    <s v="(415) 554-6736"/>
    <s v="Commodity"/>
    <x v="11"/>
    <x v="73"/>
    <s v="No"/>
    <n v="85601"/>
    <x v="96"/>
    <x v="87"/>
    <x v="80"/>
    <s v="Marcus Ortiz"/>
    <s v="(415) 481-9200_x000a_(831) 601-3678 "/>
    <x v="84"/>
    <x v="0"/>
  </r>
  <r>
    <s v="Gonzalez Merino"/>
    <s v="(415) 554-6736"/>
    <s v="Commodity"/>
    <x v="11"/>
    <x v="73"/>
    <s v="No"/>
    <n v="85601"/>
    <x v="97"/>
    <x v="88"/>
    <x v="85"/>
    <s v="Clint Rodda"/>
    <s v="415-642-2350_x000a_707-483-5716"/>
    <x v="89"/>
    <x v="0"/>
  </r>
  <r>
    <s v="Gonzalez Merino"/>
    <s v="(415) 554-6736"/>
    <s v="Commodity"/>
    <x v="11"/>
    <x v="74"/>
    <s v="No"/>
    <n v="75701"/>
    <x v="98"/>
    <x v="89"/>
    <x v="86"/>
    <s v="Jennifer Rinn"/>
    <s v="520-547-3510_x000a_602-501-7050"/>
    <x v="90"/>
    <x v="0"/>
  </r>
  <r>
    <s v="Gonzalez Merino"/>
    <s v="(415) 554-6736"/>
    <s v="Commodity"/>
    <x v="11"/>
    <x v="75"/>
    <s v="No"/>
    <n v="75948"/>
    <x v="99"/>
    <x v="90"/>
    <x v="87"/>
    <s v="Brian Rodisnsky"/>
    <s v="(415) 786-7459_x000a_(415) 786-7459"/>
    <x v="91"/>
    <x v="1"/>
  </r>
  <r>
    <s v="Gonzalez Merino"/>
    <s v="(415) 554-6736"/>
    <s v="Commodity"/>
    <x v="11"/>
    <x v="75"/>
    <s v="No"/>
    <n v="75948"/>
    <x v="100"/>
    <x v="84"/>
    <x v="82"/>
    <s v="Stuart Mager "/>
    <s v="(650) 482-3823_x000a_(650) 482-8824"/>
    <x v="92"/>
    <x v="1"/>
  </r>
  <r>
    <s v="Gonzalez Merino"/>
    <s v="(415) 554-6736"/>
    <s v="Commodity"/>
    <x v="11"/>
    <x v="75"/>
    <s v="No"/>
    <n v="75948"/>
    <x v="101"/>
    <x v="91"/>
    <x v="88"/>
    <s v="Chris Stromberg"/>
    <s v="(510) 246-0393_x000a_925-785-0099"/>
    <x v="93"/>
    <x v="1"/>
  </r>
  <r>
    <s v="Gill"/>
    <s v="(415) 554-4573"/>
    <s v="Commodity"/>
    <x v="11"/>
    <x v="76"/>
    <s v="No"/>
    <n v="75017"/>
    <x v="102"/>
    <x v="92"/>
    <x v="89"/>
    <s v="Sarah Preciado"/>
    <s v="(800) 637-7233_x000a_(800) 637-7233"/>
    <x v="94"/>
    <x v="0"/>
  </r>
  <r>
    <s v="Gill"/>
    <s v="(415) 554-4573"/>
    <s v="Commodity"/>
    <x v="11"/>
    <x v="77"/>
    <s v="No"/>
    <n v="75400"/>
    <x v="103"/>
    <x v="93"/>
    <x v="90"/>
    <s v="Donald Shupp"/>
    <s v="(510) 276-6400_x000a_(510) 754-6058"/>
    <x v="95"/>
    <x v="0"/>
  </r>
  <r>
    <s v="Sio"/>
    <s v="650-821-2845"/>
    <s v="Commodity"/>
    <x v="11"/>
    <x v="78"/>
    <s v="No"/>
    <n v="75972"/>
    <x v="104"/>
    <x v="84"/>
    <x v="82"/>
    <s v="Donita Granado"/>
    <s v="(650) 869-3300_x000a_650-432-3800"/>
    <x v="86"/>
    <x v="0"/>
  </r>
  <r>
    <s v="Sio"/>
    <s v="650-821-2845"/>
    <s v="Commodity"/>
    <x v="11"/>
    <x v="79"/>
    <s v="No"/>
    <n v="75972"/>
    <x v="105"/>
    <x v="94"/>
    <x v="91"/>
    <s v="Mike Politis"/>
    <s v="925-323-6767"/>
    <x v="96"/>
    <x v="0"/>
  </r>
  <r>
    <s v="Sio"/>
    <s v="650-821-2845"/>
    <s v="Commodity"/>
    <x v="11"/>
    <x v="80"/>
    <s v="No"/>
    <n v="75946"/>
    <x v="106"/>
    <x v="95"/>
    <x v="88"/>
    <s v="Chris Stromberg"/>
    <s v="925-244-6500_x000a_925-785-0099"/>
    <x v="97"/>
    <x v="1"/>
  </r>
  <r>
    <s v="Sio"/>
    <s v="650-821-2845"/>
    <s v="Commodity"/>
    <x v="11"/>
    <x v="81"/>
    <s v="No"/>
    <n v="81000"/>
    <x v="107"/>
    <x v="96"/>
    <x v="92"/>
    <s v="Roger Garcia"/>
    <s v="510-562-1107_x000a_510-909-4254"/>
    <x v="98"/>
    <x v="0"/>
  </r>
  <r>
    <s v="Gonzalez Merino"/>
    <s v="(415) 554-6736"/>
    <s v="General Service"/>
    <x v="12"/>
    <x v="82"/>
    <s v="No"/>
    <n v="76600"/>
    <x v="108"/>
    <x v="97"/>
    <x v="93"/>
    <s v="Kenneth Leung "/>
    <s v="415-495-8400"/>
    <x v="99"/>
    <x v="0"/>
  </r>
  <r>
    <s v="Gonzalez Merino"/>
    <s v="(415) 554-6736"/>
    <s v="General Service"/>
    <x v="12"/>
    <x v="83"/>
    <s v="No"/>
    <n v="75963"/>
    <x v="109"/>
    <x v="90"/>
    <x v="87"/>
    <s v="Brian Rodisnsky"/>
    <s v="(415) 330-1400"/>
    <x v="91"/>
    <x v="1"/>
  </r>
  <r>
    <s v="Magante"/>
    <s v="(415) 487-5267"/>
    <s v="Equipment Maintenance"/>
    <x v="12"/>
    <x v="84"/>
    <s v="No"/>
    <n v="70320"/>
    <x v="110"/>
    <x v="98"/>
    <x v="94"/>
    <s v="Brian Pinckney"/>
    <s v="(707) 257-7909_x000a_(866) 973-5511"/>
    <x v="100"/>
    <x v="0"/>
  </r>
  <r>
    <s v="Yuen"/>
    <s v="(628) 206-6955"/>
    <s v="General Service"/>
    <x v="13"/>
    <x v="85"/>
    <s v="No"/>
    <n v="69501"/>
    <x v="111"/>
    <x v="99"/>
    <x v="95"/>
    <s v="Ray  Martinez"/>
    <s v="(415) 734-8891_x000a_(415) 734-8891"/>
    <x v="101"/>
    <x v="0"/>
  </r>
  <r>
    <s v="Cheng"/>
    <s v="415-554-6963"/>
    <s v="Commodity"/>
    <x v="14"/>
    <x v="86"/>
    <s v="Yes"/>
    <n v="83600"/>
    <x v="112"/>
    <x v="100"/>
    <x v="96"/>
    <s v="Jim Wallace / Jimmy Wallace"/>
    <s v="415-970-5000"/>
    <x v="102"/>
    <x v="1"/>
  </r>
  <r>
    <s v="Cheng"/>
    <s v="415-554-6963"/>
    <s v="Commodity"/>
    <x v="14"/>
    <x v="86"/>
    <s v="Yes"/>
    <n v="83600"/>
    <x v="113"/>
    <x v="101"/>
    <x v="97"/>
    <s v="Aaron Jilg"/>
    <s v="916-565-5100 (o)_x000a_916-873-5773 (c)"/>
    <x v="103"/>
    <x v="1"/>
  </r>
  <r>
    <s v="Sio"/>
    <s v="650-821-2845"/>
    <s v="Commodity"/>
    <x v="14"/>
    <x v="87"/>
    <s v="Yes"/>
    <n v="81030"/>
    <x v="114"/>
    <x v="102"/>
    <x v="98"/>
    <s v="Jose Veraza"/>
    <s v="415-589-0999"/>
    <x v="104"/>
    <x v="1"/>
  </r>
  <r>
    <s v="Sio"/>
    <s v="650-821-2845"/>
    <s v="Commodity"/>
    <x v="14"/>
    <x v="88"/>
    <s v="Yes"/>
    <n v="81030"/>
    <x v="115"/>
    <x v="103"/>
    <x v="99"/>
    <s v="Eric Bledsoe"/>
    <s v="510-233-2795_x000a_510-444-5570"/>
    <x v="105"/>
    <x v="1"/>
  </r>
  <r>
    <s v="Yuen"/>
    <s v="(415) 554-6258"/>
    <s v="Commodity"/>
    <x v="15"/>
    <x v="89"/>
    <s v="No"/>
    <n v="77524"/>
    <x v="116"/>
    <x v="104"/>
    <x v="100"/>
    <s v="Peter Fenyes"/>
    <s v="408-280-7777_x000a_800-748-6917_x000a_(650) 924-8932"/>
    <x v="106"/>
    <x v="1"/>
  </r>
  <r>
    <s v="Marcelo"/>
    <s v="(415) 551-2971"/>
    <s v="Commodity"/>
    <x v="15"/>
    <x v="90"/>
    <s v="No"/>
    <n v="68510"/>
    <x v="117"/>
    <x v="105"/>
    <x v="101"/>
    <s v="Paul Ibanez"/>
    <s v="(707) 779-2770_x000a_(415) 202-6257"/>
    <x v="107"/>
    <x v="0"/>
  </r>
  <r>
    <s v="Sio"/>
    <s v="650-821-2845"/>
    <s v="Commodity"/>
    <x v="15"/>
    <x v="91"/>
    <s v="No"/>
    <n v="77001"/>
    <x v="118"/>
    <x v="106"/>
    <x v="102"/>
    <s v="Armand Pantaleon"/>
    <s v="415-863-5000_x000a_415-740-5317"/>
    <x v="108"/>
    <x v="0"/>
  </r>
  <r>
    <s v="Williams"/>
    <s v="650-821-2853"/>
    <s v="Commodity"/>
    <x v="15"/>
    <x v="92"/>
    <s v="No"/>
    <n v="77408"/>
    <x v="119"/>
    <x v="105"/>
    <x v="103"/>
    <s v="Paul Ibanez"/>
    <s v="415-642-2195_x000a_707-779-2700"/>
    <x v="107"/>
    <x v="1"/>
  </r>
  <r>
    <s v="Williams"/>
    <s v="650-821-2853"/>
    <s v="Commodity"/>
    <x v="15"/>
    <x v="93"/>
    <s v="No"/>
    <n v="77408"/>
    <x v="120"/>
    <x v="107"/>
    <x v="104"/>
    <s v="Peter Fenyes"/>
    <s v="408-280-7777_x000a_1-800-748-6917"/>
    <x v="106"/>
    <x v="1"/>
  </r>
  <r>
    <s v="Williams"/>
    <s v="650-821-2853"/>
    <s v="Commodity"/>
    <x v="15"/>
    <x v="94"/>
    <s v="No"/>
    <n v="77408"/>
    <x v="121"/>
    <x v="108"/>
    <x v="105"/>
    <s v="Devin Haverland"/>
    <s v="562-802-0224_x000a_925-570-7810"/>
    <x v="109"/>
    <x v="1"/>
  </r>
  <r>
    <s v="Fard"/>
    <s v="415-551-2971"/>
    <s v="Equipment Maintenance"/>
    <x v="16"/>
    <x v="95"/>
    <s v="No"/>
    <n v="70380"/>
    <x v="122"/>
    <x v="109"/>
    <x v="100"/>
    <s v="Peter Fenyes"/>
    <s v="408-280-7777_x000a_800-748-6917"/>
    <x v="106"/>
    <x v="0"/>
  </r>
  <r>
    <s v="Fernando"/>
    <s v="(415) 554-6751"/>
    <s v="Equipment Maintenance"/>
    <x v="16"/>
    <x v="96"/>
    <s v="No"/>
    <n v="70220"/>
    <x v="123"/>
    <x v="110"/>
    <x v="106"/>
    <s v="Carla Lagno"/>
    <s v="(209) 870-1925_x000a_(800) 845-8519"/>
    <x v="110"/>
    <x v="0"/>
  </r>
  <r>
    <s v="Magante"/>
    <s v="(415)554-6751"/>
    <s v="Equipment Maintenance"/>
    <x v="16"/>
    <x v="97"/>
    <s v="No"/>
    <n v="70359"/>
    <x v="124"/>
    <x v="111"/>
    <x v="107"/>
    <s v="Bonnie Terry"/>
    <s v="(916) 373-4155 _x000a_(916) 416-2921 "/>
    <x v="111"/>
    <x v="0"/>
  </r>
  <r>
    <s v="Cheng"/>
    <s v="415-554-6963"/>
    <s v="Commodity"/>
    <x v="17"/>
    <x v="98"/>
    <s v="Yes"/>
    <n v="76510"/>
    <x v="125"/>
    <x v="112"/>
    <x v="108"/>
    <s v="Andrei Wallace / Larissa Forcina"/>
    <s v="Andrei: 510-238-9867 (office) / 510-719-8950 (mobile)_x000a_Larissa: 510-238-9854 (o) / 510-715-2311 (c)"/>
    <x v="112"/>
    <x v="1"/>
  </r>
  <r>
    <s v="Baker"/>
    <s v="(415) 554-6217"/>
    <s v="Commodity"/>
    <x v="18"/>
    <x v="99"/>
    <s v="No"/>
    <n v="88602"/>
    <x v="126"/>
    <x v="113"/>
    <x v="109"/>
    <s v="Mark Contreras"/>
    <s v="(510)226-3247_x000a_(510) 695-5366"/>
    <x v="113"/>
    <x v="0"/>
  </r>
  <r>
    <s v="Yuen"/>
    <s v="(415) 554-6258"/>
    <s v="Commodity"/>
    <x v="18"/>
    <x v="100"/>
    <s v="No"/>
    <s v="79500A"/>
    <x v="127"/>
    <x v="114"/>
    <x v="110"/>
    <s v="Tina Swearengin"/>
    <s v="(510) 346-4943_x000a_(510) 715-0836"/>
    <x v="114"/>
    <x v="1"/>
  </r>
  <r>
    <s v="Cano"/>
    <s v="(628) 206-6955"/>
    <s v="Commodity"/>
    <x v="18"/>
    <x v="101"/>
    <s v="No"/>
    <n v="88725"/>
    <x v="128"/>
    <x v="115"/>
    <x v="111"/>
    <s v="Thomas Gomez"/>
    <s v="(916) 903-6208_x000a_(916) 903-6208"/>
    <x v="115"/>
    <x v="0"/>
  </r>
  <r>
    <s v="Gonzalez Merino"/>
    <s v="(415) 554-6736"/>
    <s v="Commodity"/>
    <x v="18"/>
    <x v="102"/>
    <s v="No"/>
    <n v="88518"/>
    <x v="129"/>
    <x v="116"/>
    <x v="110"/>
    <s v="Tina Swearengin"/>
    <s v="510-715-0836_x000a_866-855-0247"/>
    <x v="116"/>
    <x v="1"/>
  </r>
  <r>
    <s v="Falcon"/>
    <s v="(415) 554-6734"/>
    <s v="Commodity"/>
    <x v="18"/>
    <x v="103"/>
    <s v="No"/>
    <n v="88520"/>
    <x v="130"/>
    <x v="117"/>
    <x v="112"/>
    <s v="Sue Adams"/>
    <s v=" (510) 697-2915_x000a_(510) 697-2915 "/>
    <x v="117"/>
    <x v="0"/>
  </r>
  <r>
    <s v="Falcon"/>
    <s v="(415) 554-6734"/>
    <s v="Commodity"/>
    <x v="18"/>
    <x v="104"/>
    <s v="No"/>
    <s v="88762A"/>
    <x v="131"/>
    <x v="118"/>
    <x v="113"/>
    <s v="Jason Angeles"/>
    <s v="(415) 830-0095_x000a_(415) 830-0095"/>
    <x v="118"/>
    <x v="0"/>
  </r>
  <r>
    <s v="Falcon"/>
    <s v="(415) 554-6734"/>
    <s v="Commodity"/>
    <x v="18"/>
    <x v="104"/>
    <s v="No"/>
    <s v="88762A"/>
    <x v="132"/>
    <x v="119"/>
    <x v="114"/>
    <s v="Victor Esposto"/>
    <s v="(650)766-4722_x000a_(650) 588-9500_x000a_(650)766-4722"/>
    <x v="119"/>
    <x v="0"/>
  </r>
  <r>
    <s v="Repola"/>
    <s v="(415) 554-4564"/>
    <s v="Commodity"/>
    <x v="18"/>
    <x v="105"/>
    <s v="No"/>
    <n v="79501"/>
    <x v="133"/>
    <x v="120"/>
    <x v="110"/>
    <s v="Tina Swearengin"/>
    <s v="510-715-0836_x000a_866-855-0247"/>
    <x v="114"/>
    <x v="0"/>
  </r>
  <r>
    <s v="Rodis"/>
    <s v="(415) 557-5538"/>
    <s v="General Service"/>
    <x v="19"/>
    <x v="106"/>
    <s v="No"/>
    <n v="88800"/>
    <x v="134"/>
    <x v="121"/>
    <x v="115"/>
    <s v="Sheila McCarthy"/>
    <s v="415-279-9714_x000a_415-623-4624"/>
    <x v="120"/>
    <x v="1"/>
  </r>
  <r>
    <s v="Rodis"/>
    <s v="(415) 557-5538"/>
    <s v="General Service"/>
    <x v="19"/>
    <x v="106"/>
    <s v="No"/>
    <n v="88800"/>
    <x v="135"/>
    <x v="122"/>
    <x v="116"/>
    <s v="Kevin Lieu"/>
    <s v="510-561-9608_x000a_571-234-2538"/>
    <x v="121"/>
    <x v="1"/>
  </r>
  <r>
    <s v="Rodis"/>
    <s v="(415) 557-5538"/>
    <s v="General Service"/>
    <x v="19"/>
    <x v="107"/>
    <s v="No"/>
    <s v="88800-A"/>
    <x v="136"/>
    <x v="123"/>
    <x v="117"/>
    <s v="Manuel Orozco"/>
    <s v="415-786-2979_x000a_415-823-0169"/>
    <x v="122"/>
    <x v="1"/>
  </r>
  <r>
    <s v="Rodis"/>
    <s v="(415) 557-5538"/>
    <s v="General Service"/>
    <x v="19"/>
    <x v="107"/>
    <s v="No"/>
    <s v="88800-A"/>
    <x v="137"/>
    <x v="124"/>
    <x v="118"/>
    <s v="Roberto Hernandez"/>
    <s v="415-206-0577_x000a_415-987-0577"/>
    <x v="123"/>
    <x v="1"/>
  </r>
  <r>
    <s v="Tevelson"/>
    <s v="(415) 554-6740"/>
    <s v="Commodity"/>
    <x v="20"/>
    <x v="108"/>
    <s v="No"/>
    <n v="70885"/>
    <x v="138"/>
    <x v="125"/>
    <x v="119"/>
    <s v="Bob Brown"/>
    <s v="408-351-2319_x000a_(408)292-1041_x000a_(408) 221-5783_x000a_(408) 351-2328"/>
    <x v="124"/>
    <x v="1"/>
  </r>
  <r>
    <s v="Tevelson"/>
    <s v="(415) 554-6740"/>
    <s v="Commodity"/>
    <x v="20"/>
    <x v="109"/>
    <s v="No"/>
    <n v="70885"/>
    <x v="139"/>
    <x v="126"/>
    <x v="120"/>
    <s v="Pat O'keefe"/>
    <s v="925-228-2222_x000a_(925) 890-6414_x000a_800-244-4516_x000a_(925) 228-2222"/>
    <x v="125"/>
    <x v="1"/>
  </r>
  <r>
    <s v="Tevelson"/>
    <s v="(415) 554-6740"/>
    <s v="Commodity"/>
    <x v="20"/>
    <x v="110"/>
    <s v="No"/>
    <n v="70886"/>
    <x v="140"/>
    <x v="126"/>
    <x v="120"/>
    <s v="Pat O&quot;Keefe"/>
    <s v="925-228-2222_x000a_(925) 890-6414_x000a_800-244-4516_x000a_(925) 228-2222"/>
    <x v="125"/>
    <x v="1"/>
  </r>
  <r>
    <s v="Tevelson"/>
    <s v="(415) 554-6740"/>
    <s v="Commodity"/>
    <x v="20"/>
    <x v="111"/>
    <s v="No"/>
    <n v="70886"/>
    <x v="141"/>
    <x v="125"/>
    <x v="119"/>
    <s v="Bob Brown"/>
    <s v="408-293-2093_x000a_(408)292-1041_x000a_(408) 221-5783_x000a_(408) 351-2328"/>
    <x v="124"/>
    <x v="1"/>
  </r>
  <r>
    <s v="Tevelson"/>
    <s v="(415) 554-6740"/>
    <s v="Commodity"/>
    <x v="20"/>
    <x v="112"/>
    <s v="No"/>
    <s v="70885 A"/>
    <x v="142"/>
    <x v="127"/>
    <x v="121"/>
    <s v="Randal Allen/Allied"/>
    <s v="Randy 510-812-6889_x000a_(510) 275-7077"/>
    <x v="126"/>
    <x v="1"/>
  </r>
  <r>
    <s v="Tevelson"/>
    <s v="(415) 554-6740"/>
    <s v="Commodity"/>
    <x v="20"/>
    <x v="113"/>
    <s v="No"/>
    <s v="70885 A"/>
    <x v="143"/>
    <x v="128"/>
    <x v="122"/>
    <s v="Ray Puentes/William Melford - Amerigas"/>
    <s v="Ray 831-239-8205_x000a_1-800-263-7442"/>
    <x v="127"/>
    <x v="1"/>
  </r>
  <r>
    <s v="Yuen"/>
    <s v="(415) 554-6258"/>
    <s v="Commodity"/>
    <x v="20"/>
    <x v="114"/>
    <s v="No"/>
    <s v="N/A"/>
    <x v="144"/>
    <x v="129"/>
    <x v="123"/>
    <s v="Sondra Foley"/>
    <s v="(301) 284-1996"/>
    <x v="128"/>
    <x v="1"/>
  </r>
  <r>
    <s v="Williams"/>
    <s v="650-821-2853"/>
    <s v="Commodity"/>
    <x v="20"/>
    <x v="115"/>
    <s v="No"/>
    <n v="70860"/>
    <x v="145"/>
    <x v="130"/>
    <x v="124"/>
    <s v="Lindsay Smith"/>
    <s v="949-473-1000_x000a_866-278-3674"/>
    <x v="129"/>
    <x v="1"/>
  </r>
  <r>
    <s v="Williams"/>
    <s v="650-821-2853"/>
    <s v="Commodity"/>
    <x v="20"/>
    <x v="115"/>
    <s v="No"/>
    <n v="70860"/>
    <x v="146"/>
    <x v="131"/>
    <x v="125"/>
    <s v="Val Gueorguiev"/>
    <s v="713-332-5720_x000a_800-920-1166"/>
    <x v="130"/>
    <x v="1"/>
  </r>
  <r>
    <s v="Alberto"/>
    <s v="(415) 554-6217"/>
    <s v="Commodity"/>
    <x v="21"/>
    <x v="116"/>
    <s v="Yes"/>
    <n v="70601"/>
    <x v="147"/>
    <x v="132"/>
    <x v="126"/>
    <s v="Susan Hannah"/>
    <s v="415-250-2161"/>
    <x v="131"/>
    <x v="1"/>
  </r>
  <r>
    <s v="Alberto"/>
    <s v="(415) 554-6217"/>
    <s v="Commodity"/>
    <x v="21"/>
    <x v="116"/>
    <s v="Yes"/>
    <n v="70601"/>
    <x v="147"/>
    <x v="133"/>
    <x v="127"/>
    <s v="Kenneth Milliken"/>
    <s v="925-201-3939"/>
    <x v="132"/>
    <x v="1"/>
  </r>
  <r>
    <s v="Alberto"/>
    <s v="(415) 554-6217"/>
    <s v="Commodity"/>
    <x v="21"/>
    <x v="116"/>
    <s v="Yes"/>
    <n v="70601"/>
    <x v="147"/>
    <x v="134"/>
    <x v="128"/>
    <s v="Randy Hershkowitz"/>
    <s v="415-362-5595"/>
    <x v="133"/>
    <x v="1"/>
  </r>
  <r>
    <s v="Alberto"/>
    <s v="(415) 554-6217"/>
    <s v="Commodity"/>
    <x v="21"/>
    <x v="116"/>
    <s v="Yes"/>
    <n v="70601"/>
    <x v="147"/>
    <x v="135"/>
    <x v="129"/>
    <s v="Kurt Nunn"/>
    <s v="925-705-7996"/>
    <x v="134"/>
    <x v="1"/>
  </r>
  <r>
    <s v="Alberto"/>
    <s v="(415) 554-6217"/>
    <s v="Commodity"/>
    <x v="21"/>
    <x v="116"/>
    <s v="Yes"/>
    <n v="70601"/>
    <x v="147"/>
    <x v="136"/>
    <x v="130"/>
    <s v="Frank Tai"/>
    <s v="415-397-0786"/>
    <x v="135"/>
    <x v="1"/>
  </r>
  <r>
    <s v="Alberto"/>
    <s v="(415) 554-6217"/>
    <s v="Commodity"/>
    <x v="21"/>
    <x v="116"/>
    <s v="Yes"/>
    <n v="70601"/>
    <x v="147"/>
    <x v="137"/>
    <x v="131"/>
    <s v="Lela Huenergardt"/>
    <s v="408-351-7149"/>
    <x v="136"/>
    <x v="1"/>
  </r>
  <r>
    <s v="Alberto"/>
    <s v="(415) 554-6217"/>
    <s v="Commodity"/>
    <x v="21"/>
    <x v="116"/>
    <s v="Yes"/>
    <n v="70601"/>
    <x v="147"/>
    <x v="138"/>
    <x v="132"/>
    <s v="Stephanie Prieto"/>
    <s v="510-383-1190 x341"/>
    <x v="137"/>
    <x v="1"/>
  </r>
  <r>
    <s v="Alberto"/>
    <s v="(415) 554-6217"/>
    <s v="Commodity"/>
    <x v="21"/>
    <x v="116"/>
    <s v="Yes"/>
    <n v="70601"/>
    <x v="147"/>
    <x v="139"/>
    <x v="133"/>
    <s v="Stacey Bailey"/>
    <s v="408-515-0576"/>
    <x v="138"/>
    <x v="1"/>
  </r>
  <r>
    <s v="Alberto"/>
    <s v="(415) 554-6217"/>
    <s v="Commodity"/>
    <x v="21"/>
    <x v="116"/>
    <s v="Yes"/>
    <n v="70601"/>
    <x v="147"/>
    <x v="140"/>
    <x v="134"/>
    <s v="Kalee Woo"/>
    <s v="415-230-8223"/>
    <x v="139"/>
    <x v="1"/>
  </r>
  <r>
    <s v="Laxamana"/>
    <s v="(415) 554-6735"/>
    <s v="Commodity"/>
    <x v="21"/>
    <x v="117"/>
    <s v="No"/>
    <n v="82900"/>
    <x v="148"/>
    <x v="141"/>
    <x v="134"/>
    <s v="Kalee Woo"/>
    <s v="415-230-8223_x000a_415-777-0202"/>
    <x v="139"/>
    <x v="1"/>
  </r>
  <r>
    <s v="Laxamana"/>
    <s v="(415) 554-6735"/>
    <s v="Commodity"/>
    <x v="21"/>
    <x v="118"/>
    <s v="No"/>
    <s v="82910.C"/>
    <x v="149"/>
    <x v="142"/>
    <x v="135"/>
    <s v="Sergio Prieto"/>
    <s v="415-284-4800"/>
    <x v="140"/>
    <x v="0"/>
  </r>
  <r>
    <s v="Laxamana"/>
    <s v="(415) 554-6735"/>
    <s v="Commodity"/>
    <x v="21"/>
    <x v="119"/>
    <s v="No"/>
    <s v="82910.A"/>
    <x v="150"/>
    <x v="142"/>
    <x v="135"/>
    <s v="Sergio Prieto"/>
    <s v="415-284-4800"/>
    <x v="140"/>
    <x v="0"/>
  </r>
  <r>
    <s v="Laxamana"/>
    <s v="(415) 554-6735"/>
    <s v="Commodity"/>
    <x v="21"/>
    <x v="120"/>
    <s v="No"/>
    <s v="82920.E"/>
    <x v="151"/>
    <x v="143"/>
    <x v="136"/>
    <s v="Rebecca Taari"/>
    <s v="415-310-3139"/>
    <x v="141"/>
    <x v="0"/>
  </r>
  <r>
    <s v="Laxamana"/>
    <s v="(415) 554-6735"/>
    <s v="Commodity"/>
    <x v="21"/>
    <x v="121"/>
    <s v="No"/>
    <s v="82920.A"/>
    <x v="152"/>
    <x v="141"/>
    <x v="134"/>
    <s v="Kalee Woo"/>
    <s v="415-230-8223_x000a_415-777-0202"/>
    <x v="139"/>
    <x v="0"/>
  </r>
  <r>
    <s v="Laxamana"/>
    <s v="(415) 554-6735"/>
    <s v="Commodity"/>
    <x v="21"/>
    <x v="122"/>
    <s v="No"/>
    <s v="82920.F"/>
    <x v="153"/>
    <x v="141"/>
    <x v="134"/>
    <s v="Kalee Woo"/>
    <s v="415-230-8223_x000a_415-777-0202"/>
    <x v="139"/>
    <x v="0"/>
  </r>
  <r>
    <s v="Laxamana"/>
    <s v="(415) 554-6735"/>
    <s v="Commodity"/>
    <x v="21"/>
    <x v="123"/>
    <s v="No"/>
    <s v="82920.C"/>
    <x v="154"/>
    <x v="141"/>
    <x v="134"/>
    <s v="Kalee Woo"/>
    <s v="415-230-8223_x000a_415-777-0202"/>
    <x v="139"/>
    <x v="0"/>
  </r>
  <r>
    <s v="Laxamana"/>
    <s v="(415) 554-6735"/>
    <s v="Commodity"/>
    <x v="21"/>
    <x v="124"/>
    <s v="No"/>
    <s v="82920.B"/>
    <x v="155"/>
    <x v="142"/>
    <x v="135"/>
    <s v="Sergio Prieto"/>
    <s v="415-284-4800_x000a_415-284-4800"/>
    <x v="140"/>
    <x v="0"/>
  </r>
  <r>
    <s v="Laxamana"/>
    <s v="(415) 554-6735"/>
    <s v="Commodity"/>
    <x v="21"/>
    <x v="125"/>
    <s v="No"/>
    <s v="82920.D"/>
    <x v="156"/>
    <x v="143"/>
    <x v="136"/>
    <s v="Rebecca Taari"/>
    <s v="415-310-3139"/>
    <x v="141"/>
    <x v="0"/>
  </r>
  <r>
    <s v="Laxamana"/>
    <s v="(415) 554-6735"/>
    <s v="Commodity"/>
    <x v="21"/>
    <x v="126"/>
    <s v="No"/>
    <s v="82930.E"/>
    <x v="157"/>
    <x v="144"/>
    <x v="133"/>
    <s v="Stacey Bailey"/>
    <s v="415-392-6800"/>
    <x v="138"/>
    <x v="0"/>
  </r>
  <r>
    <s v="Laxamana"/>
    <s v="(415) 554-6735"/>
    <s v="Commodity"/>
    <x v="21"/>
    <x v="127"/>
    <s v="No"/>
    <s v="82930.F"/>
    <x v="158"/>
    <x v="143"/>
    <x v="136"/>
    <s v="Rebecca Taari"/>
    <s v="415-310-3139"/>
    <x v="141"/>
    <x v="0"/>
  </r>
  <r>
    <s v="Laxamana"/>
    <s v="(415) 554-6735"/>
    <s v="Commodity"/>
    <x v="21"/>
    <x v="128"/>
    <s v="No"/>
    <s v="82930.A"/>
    <x v="159"/>
    <x v="145"/>
    <x v="137"/>
    <s v="Randy Herschkowitz"/>
    <s v="415-362-5595"/>
    <x v="133"/>
    <x v="0"/>
  </r>
  <r>
    <s v="Laxamana"/>
    <s v="(415) 554-6735"/>
    <s v="Commodity"/>
    <x v="21"/>
    <x v="129"/>
    <s v="No"/>
    <s v="82930.B"/>
    <x v="160"/>
    <x v="141"/>
    <x v="134"/>
    <s v="Kalee Woo"/>
    <s v="415-230-8223_x000a_415-777-0202"/>
    <x v="139"/>
    <x v="0"/>
  </r>
  <r>
    <s v="Laxamana"/>
    <s v="(415) 554-6735"/>
    <s v="Commodity"/>
    <x v="21"/>
    <x v="130"/>
    <s v="No"/>
    <s v="82930.C"/>
    <x v="161"/>
    <x v="141"/>
    <x v="134"/>
    <s v="Kalee Woo"/>
    <s v="415-230-8223_x000a_415-777-0202"/>
    <x v="139"/>
    <x v="0"/>
  </r>
  <r>
    <s v="Laxamana"/>
    <s v="(415) 554-6735"/>
    <s v="Commodity"/>
    <x v="21"/>
    <x v="131"/>
    <s v="No"/>
    <s v="82930.D"/>
    <x v="162"/>
    <x v="146"/>
    <x v="130"/>
    <s v="Frank Tai"/>
    <s v="415-397-0786"/>
    <x v="135"/>
    <x v="0"/>
  </r>
  <r>
    <s v="Sanchez"/>
    <s v="(415) 554-6263"/>
    <s v="Commodity"/>
    <x v="21"/>
    <x v="132"/>
    <s v="No"/>
    <n v="83200"/>
    <x v="163"/>
    <x v="137"/>
    <x v="131"/>
    <s v="Matt Denning"/>
    <s v="(415)601-8463"/>
    <x v="142"/>
    <x v="0"/>
  </r>
  <r>
    <s v="Sanchez"/>
    <s v="(415) 554-6263"/>
    <s v="Commodity"/>
    <x v="21"/>
    <x v="132"/>
    <s v="No"/>
    <n v="83200"/>
    <x v="164"/>
    <x v="143"/>
    <x v="136"/>
    <s v="Greg Lopez"/>
    <s v="(510)282-9033"/>
    <x v="143"/>
    <x v="0"/>
  </r>
  <r>
    <s v="Sanchez"/>
    <s v="(415) 554-6263"/>
    <s v="Commodity"/>
    <x v="21"/>
    <x v="132"/>
    <s v="No"/>
    <n v="83200"/>
    <x v="165"/>
    <x v="140"/>
    <x v="134"/>
    <s v="Kalee Woo"/>
    <s v="(415)777-0202"/>
    <x v="139"/>
    <x v="0"/>
  </r>
  <r>
    <s v="Tevelson"/>
    <s v="(415) 554-6742"/>
    <s v="Commodity"/>
    <x v="21"/>
    <x v="133"/>
    <s v="No"/>
    <s v="96001 A"/>
    <x v="166"/>
    <x v="147"/>
    <x v="134"/>
    <s v="Kall Woo"/>
    <s v="415=602=7119_x000a_415-777-0941"/>
    <x v="144"/>
    <x v="1"/>
  </r>
  <r>
    <s v="Tevelson"/>
    <s v="(415) 554-6740"/>
    <s v="Commodity"/>
    <x v="21"/>
    <x v="134"/>
    <s v="Yes"/>
    <s v="96001B"/>
    <x v="167"/>
    <x v="147"/>
    <x v="134"/>
    <s v="kalee Woo"/>
    <s v="415=602-7119_x000a_415-777-0941"/>
    <x v="144"/>
    <x v="1"/>
  </r>
  <r>
    <s v="Tevelson"/>
    <s v="(415) 554-6742"/>
    <s v="Commodity"/>
    <x v="21"/>
    <x v="135"/>
    <s v="No"/>
    <s v="96001 A"/>
    <x v="168"/>
    <x v="148"/>
    <x v="138"/>
    <s v="Rachel Leavwerton"/>
    <s v="925-383-0266"/>
    <x v="145"/>
    <x v="1"/>
  </r>
  <r>
    <s v="Tevelson"/>
    <s v="(415) 554-6742"/>
    <s v="Commodity"/>
    <x v="21"/>
    <x v="136"/>
    <s v="No"/>
    <s v="96001 A"/>
    <x v="169"/>
    <x v="134"/>
    <x v="137"/>
    <s v="Rany Herhkowitz"/>
    <s v="414-363-5595_x000a_415=516-5f872"/>
    <x v="133"/>
    <x v="1"/>
  </r>
  <r>
    <s v="Tevelson"/>
    <s v="(415) 554-6742"/>
    <s v="Commodity"/>
    <x v="21"/>
    <x v="137"/>
    <s v="No"/>
    <s v="96001 A"/>
    <x v="170"/>
    <x v="149"/>
    <x v="135"/>
    <s v="Sergio Prieto"/>
    <s v="415-341-4455_x000a_415-284-0150"/>
    <x v="140"/>
    <x v="1"/>
  </r>
  <r>
    <s v="Tevelson"/>
    <s v="(415) 554-6742"/>
    <s v="Commodity"/>
    <x v="21"/>
    <x v="138"/>
    <s v="No"/>
    <s v="96001 A"/>
    <x v="171"/>
    <x v="148"/>
    <x v="138"/>
    <s v="Rachel Leavwerton"/>
    <s v="925-383-0266"/>
    <x v="145"/>
    <x v="1"/>
  </r>
  <r>
    <s v="Sio"/>
    <s v="650-821-2853"/>
    <s v="Commodity"/>
    <x v="21"/>
    <x v="139"/>
    <s v="No"/>
    <n v="70402"/>
    <x v="172"/>
    <x v="150"/>
    <x v="134"/>
    <s v="Kalee Woo"/>
    <s v="415-230-8223_x000a_415-602-7119"/>
    <x v="139"/>
    <x v="1"/>
  </r>
  <r>
    <s v="Cheng"/>
    <s v="(415) 554-6963"/>
    <s v="General Service"/>
    <x v="22"/>
    <x v="140"/>
    <s v="No"/>
    <n v="88503"/>
    <x v="173"/>
    <x v="151"/>
    <x v="139"/>
    <s v="David Flin"/>
    <s v="(415) 643-4898"/>
    <x v="146"/>
    <x v="0"/>
  </r>
  <r>
    <s v="Cheng"/>
    <s v="(415) 554-6963"/>
    <s v="General Service"/>
    <x v="22"/>
    <x v="140"/>
    <s v="No"/>
    <n v="88503"/>
    <x v="174"/>
    <x v="152"/>
    <x v="140"/>
    <s v="James Mabrey"/>
    <s v="(415) 613-4126"/>
    <x v="147"/>
    <x v="0"/>
  </r>
  <r>
    <s v="Alberto"/>
    <s v="(415) 554-6217"/>
    <s v="Commodity"/>
    <x v="23"/>
    <x v="141"/>
    <s v="No"/>
    <n v="74105"/>
    <x v="175"/>
    <x v="153"/>
    <x v="57"/>
    <s v=" Mustahid Quazi"/>
    <s v="(800) 472 4643"/>
    <x v="59"/>
    <x v="1"/>
  </r>
  <r>
    <s v="Baker"/>
    <s v="(415) 554-6740"/>
    <s v="Commodity"/>
    <x v="23"/>
    <x v="141"/>
    <s v="No"/>
    <n v="89400"/>
    <x v="176"/>
    <x v="154"/>
    <x v="141"/>
    <s v="Chad Duncan"/>
    <s v="415-846-4672"/>
    <x v="148"/>
    <x v="1"/>
  </r>
  <r>
    <s v="Baker"/>
    <s v="(415) 554-6740"/>
    <s v="Commodity"/>
    <x v="23"/>
    <x v="141"/>
    <s v="No"/>
    <n v="89400"/>
    <x v="177"/>
    <x v="155"/>
    <x v="142"/>
    <s v="Paul Bonini"/>
    <s v="415-861-5300_x000a_658-346-4569"/>
    <x v="149"/>
    <x v="1"/>
  </r>
  <r>
    <s v="Yuen"/>
    <s v="(415) 554-6258"/>
    <s v="Commodity"/>
    <x v="23"/>
    <x v="141"/>
    <s v="No"/>
    <n v="74103"/>
    <x v="178"/>
    <x v="156"/>
    <x v="143"/>
    <s v="Damon Preez"/>
    <s v="(510) 576 4080_x000a_(916) 276 9397"/>
    <x v="150"/>
    <x v="1"/>
  </r>
  <r>
    <s v="Sio"/>
    <s v="650-821-2845"/>
    <s v="Commodity"/>
    <x v="23"/>
    <x v="142"/>
    <s v="Yes"/>
    <n v="81010"/>
    <x v="179"/>
    <x v="157"/>
    <x v="144"/>
    <s v="Dana Dominguez"/>
    <s v="415-467-6832_x000a_415-748-1401"/>
    <x v="151"/>
    <x v="1"/>
  </r>
  <r>
    <s v="Sio"/>
    <s v="650-821-2845"/>
    <s v="Commodity"/>
    <x v="23"/>
    <x v="143"/>
    <s v="No"/>
    <n v="74104"/>
    <x v="180"/>
    <x v="158"/>
    <x v="145"/>
    <s v="Tom Kyriakis"/>
    <s v="650-341-8731_x000a_650-440-7205"/>
    <x v="152"/>
    <x v="0"/>
  </r>
  <r>
    <s v="Herrador"/>
    <s v="(415) 554-6248"/>
    <s v="General Service"/>
    <x v="24"/>
    <x v="144"/>
    <s v="No"/>
    <n v="99300"/>
    <x v="181"/>
    <x v="159"/>
    <x v="146"/>
    <s v="Saul J. Schulman"/>
    <s v="(831) 648-5825"/>
    <x v="153"/>
    <x v="0"/>
  </r>
  <r>
    <s v="Alberto"/>
    <s v="(415) 554-6217"/>
    <s v="General Service"/>
    <x v="25"/>
    <x v="145"/>
    <s v="No"/>
    <n v="83610"/>
    <x v="182"/>
    <x v="160"/>
    <x v="147"/>
    <s v="Tim Kennedy"/>
    <s v="(415) 908 9651"/>
    <x v="154"/>
    <x v="1"/>
  </r>
  <r>
    <s v="Herrador"/>
    <s v="(415) 554-7799"/>
    <s v="General Service"/>
    <x v="25"/>
    <x v="146"/>
    <s v="No"/>
    <n v="83420"/>
    <x v="183"/>
    <x v="161"/>
    <x v="148"/>
    <s v="Luis Garcia"/>
    <s v="(415)494-5347_x000a_415-285-0985"/>
    <x v="155"/>
    <x v="0"/>
  </r>
  <r>
    <s v="Laxamana"/>
    <s v="(415) 554-6264"/>
    <s v="General Service"/>
    <x v="25"/>
    <x v="147"/>
    <s v="No"/>
    <n v="83700"/>
    <x v="184"/>
    <x v="162"/>
    <x v="149"/>
    <s v="Joe Marchini"/>
    <s v="(415)495-5298"/>
    <x v="156"/>
    <x v="0"/>
  </r>
  <r>
    <s v="Laxamana"/>
    <s v="(415) 554-6735"/>
    <s v="General Service"/>
    <x v="25"/>
    <x v="148"/>
    <s v="No"/>
    <s v="N/A"/>
    <x v="185"/>
    <x v="163"/>
    <x v="150"/>
    <s v="Kirit Parmar"/>
    <s v="(415) 264-8376"/>
    <x v="157"/>
    <x v="0"/>
  </r>
  <r>
    <s v="Laxamana"/>
    <s v="(415) 554-6248"/>
    <s v="General Service"/>
    <x v="25"/>
    <x v="149"/>
    <s v="No"/>
    <n v="83740"/>
    <x v="186"/>
    <x v="162"/>
    <x v="149"/>
    <s v="Joe Marchini"/>
    <s v="(415)495-5298"/>
    <x v="156"/>
    <x v="0"/>
  </r>
  <r>
    <s v="Laxamana"/>
    <s v="(415) 554-6263"/>
    <s v="General Service"/>
    <x v="25"/>
    <x v="150"/>
    <s v="No"/>
    <n v="83672"/>
    <x v="187"/>
    <x v="164"/>
    <x v="151"/>
    <s v="Kristina Guzman"/>
    <s v="415-334-2884"/>
    <x v="158"/>
    <x v="0"/>
  </r>
  <r>
    <s v="Rodis"/>
    <s v="(415) 557-5538"/>
    <s v="General Service"/>
    <x v="25"/>
    <x v="151"/>
    <s v="No"/>
    <n v="83800"/>
    <x v="188"/>
    <x v="165"/>
    <x v="148"/>
    <s v="Sheyla Garcia"/>
    <s v="415-494-5347_x000a_415-305-9637"/>
    <x v="155"/>
    <x v="1"/>
  </r>
  <r>
    <s v="Rodis"/>
    <s v="(415) 557-5538"/>
    <s v="General Service"/>
    <x v="25"/>
    <x v="151"/>
    <s v="No"/>
    <n v="83800"/>
    <x v="189"/>
    <x v="166"/>
    <x v="152"/>
    <s v="Marc Kranz"/>
    <s v="619-527-0957_x000a_858-610-9601"/>
    <x v="159"/>
    <x v="1"/>
  </r>
  <r>
    <s v="Rodis"/>
    <s v="(415) 557-5538"/>
    <s v="General Service"/>
    <x v="25"/>
    <x v="151"/>
    <s v="No"/>
    <n v="83800"/>
    <x v="190"/>
    <x v="167"/>
    <x v="147"/>
    <s v="Tim Kennedy"/>
    <s v="415-908-3651_x000a_415-517-0741"/>
    <x v="154"/>
    <x v="1"/>
  </r>
  <r>
    <s v="Rodis"/>
    <s v="(415) 557-5538"/>
    <s v="General Service"/>
    <x v="25"/>
    <x v="151"/>
    <s v="No"/>
    <n v="83800"/>
    <x v="191"/>
    <x v="168"/>
    <x v="153"/>
    <s v="Leo Stewart"/>
    <s v="415-468-5500_x000a_415-850-6316"/>
    <x v="160"/>
    <x v="1"/>
  </r>
  <r>
    <s v="Rodis"/>
    <s v="(415) 557-5538"/>
    <s v="General Service"/>
    <x v="25"/>
    <x v="152"/>
    <s v="No"/>
    <n v="83500"/>
    <x v="192"/>
    <x v="169"/>
    <x v="154"/>
    <s v="Sunil Evans"/>
    <s v="855-487-7221_x000a_800-645-8265"/>
    <x v="161"/>
    <x v="1"/>
  </r>
  <r>
    <s v="Rodis"/>
    <s v="(415) 557-5538"/>
    <s v="General Service"/>
    <x v="25"/>
    <x v="153"/>
    <s v="No"/>
    <n v="85800"/>
    <x v="193"/>
    <x v="170"/>
    <x v="155"/>
    <s v="Moura Borisova"/>
    <s v="415-647-5200_x000a_415-716-0300"/>
    <x v="162"/>
    <x v="1"/>
  </r>
  <r>
    <s v="Rodis"/>
    <s v="(415) 557-5538"/>
    <s v="General Service"/>
    <x v="25"/>
    <x v="153"/>
    <s v="No"/>
    <n v="85800"/>
    <x v="194"/>
    <x v="171"/>
    <x v="156"/>
    <s v="Aton Belov"/>
    <s v="866-206-8439_x000a_424-274-9200"/>
    <x v="163"/>
    <x v="1"/>
  </r>
  <r>
    <s v="Rodis"/>
    <s v="(415) 557-5538"/>
    <s v="General Service"/>
    <x v="25"/>
    <x v="154"/>
    <s v="No"/>
    <n v="88800"/>
    <x v="195"/>
    <x v="121"/>
    <x v="115"/>
    <s v="Sheila McCarthy"/>
    <s v="415-279-9714_x000a_415-623-4624"/>
    <x v="120"/>
    <x v="1"/>
  </r>
  <r>
    <s v="Rodis"/>
    <s v="(415) 557-5538"/>
    <s v="General Service"/>
    <x v="25"/>
    <x v="154"/>
    <s v="No"/>
    <n v="88800"/>
    <x v="196"/>
    <x v="172"/>
    <x v="157"/>
    <s v="Lily Thau"/>
    <s v="415-339-5888_x000a_510-585-6469"/>
    <x v="164"/>
    <x v="1"/>
  </r>
  <r>
    <s v="Rodis"/>
    <s v="(415) 557-5538"/>
    <s v="General Service"/>
    <x v="25"/>
    <x v="154"/>
    <s v="No"/>
    <n v="88800"/>
    <x v="197"/>
    <x v="122"/>
    <x v="116"/>
    <s v="Kevin Lieu"/>
    <s v="510-561-9608_x000a_571-234-2538"/>
    <x v="121"/>
    <x v="1"/>
  </r>
  <r>
    <s v="Rodis"/>
    <s v="(415) 557-5538"/>
    <s v="General Service"/>
    <x v="25"/>
    <x v="155"/>
    <s v="No"/>
    <n v="83640"/>
    <x v="198"/>
    <x v="168"/>
    <x v="153"/>
    <s v="Leo Stewart"/>
    <s v="(415) 850-6316_x000a_(415) 850-6316"/>
    <x v="160"/>
    <x v="0"/>
  </r>
  <r>
    <s v="Rodis"/>
    <s v="(415) 557-5538"/>
    <s v="General Service"/>
    <x v="25"/>
    <x v="155"/>
    <s v="No"/>
    <n v="83640"/>
    <x v="199"/>
    <x v="173"/>
    <x v="140"/>
    <s v="James Mabrey"/>
    <s v="(415) 613-4126_x000a_(415) 613-4126"/>
    <x v="147"/>
    <x v="0"/>
  </r>
  <r>
    <s v="Rodis"/>
    <s v="(415) 557-5538"/>
    <s v="General Service"/>
    <x v="25"/>
    <x v="155"/>
    <s v="No"/>
    <n v="83640"/>
    <x v="200"/>
    <x v="160"/>
    <x v="147"/>
    <s v="Tim Kennedy"/>
    <s v="(415) 517-0741_x000a_(415) 613-4126"/>
    <x v="154"/>
    <x v="0"/>
  </r>
  <r>
    <s v="Magante"/>
    <s v="(415) 487-5274"/>
    <s v="Commodity + GS"/>
    <x v="26"/>
    <x v="156"/>
    <s v="No"/>
    <n v="68703"/>
    <x v="201"/>
    <x v="174"/>
    <x v="158"/>
    <s v="Dale Kerr"/>
    <s v="(310) 885-4555_x000a_(310) 418-2430"/>
    <x v="165"/>
    <x v="0"/>
  </r>
  <r>
    <s v="Repola"/>
    <s v="(415) 554-4564"/>
    <s v="General Service"/>
    <x v="27"/>
    <x v="157"/>
    <s v="No"/>
    <n v="65020"/>
    <x v="202"/>
    <x v="175"/>
    <x v="159"/>
    <s v="Nicole Adams"/>
    <s v="562 843 4056_x000a_"/>
    <x v="166"/>
    <x v="1"/>
  </r>
  <r>
    <s v="Fard"/>
    <s v="(415) 551-2971"/>
    <s v="Equipment Lease"/>
    <x v="27"/>
    <x v="158"/>
    <s v="No"/>
    <n v="70120"/>
    <x v="203"/>
    <x v="176"/>
    <x v="160"/>
    <s v="Barry Woods"/>
    <s v="(510) 504-0778_x000a_360-501-3249 "/>
    <x v="167"/>
    <x v="0"/>
  </r>
  <r>
    <s v="Laxamana"/>
    <s v="(415) 554-7799"/>
    <s v="General Service"/>
    <x v="28"/>
    <x v="159"/>
    <s v="No"/>
    <s v="89700A"/>
    <x v="204"/>
    <x v="177"/>
    <x v="161"/>
    <s v="Christian Figueroa"/>
    <s v="415-431-3632_x000a_415-297-9030"/>
    <x v="168"/>
    <x v="0"/>
  </r>
  <r>
    <s v="Laxamana"/>
    <s v="(415) 554-6263"/>
    <s v="Commodity"/>
    <x v="28"/>
    <x v="160"/>
    <s v="No"/>
    <n v="75201"/>
    <x v="205"/>
    <x v="178"/>
    <x v="162"/>
    <s v="Saul Vargas"/>
    <s v="(415) 823-9550"/>
    <x v="169"/>
    <x v="0"/>
  </r>
  <r>
    <s v="Wells"/>
    <s v="650-821-2864"/>
    <s v="Commodity"/>
    <x v="28"/>
    <x v="161"/>
    <s v="Yes"/>
    <n v="78100"/>
    <x v="206"/>
    <x v="179"/>
    <x v="163"/>
    <s v="Don Baldocchi"/>
    <s v="650-755-2330"/>
    <x v="170"/>
    <x v="1"/>
  </r>
  <r>
    <s v="Wells"/>
    <s v="650-821-2864"/>
    <s v="Commodity"/>
    <x v="28"/>
    <x v="162"/>
    <s v="Yes"/>
    <n v="78100"/>
    <x v="207"/>
    <x v="180"/>
    <x v="164"/>
    <s v="Adrian Smith"/>
    <s v="415-661-2204"/>
    <x v="171"/>
    <x v="1"/>
  </r>
  <r>
    <s v="Wells"/>
    <s v="650-821-2864"/>
    <s v="Commodity"/>
    <x v="28"/>
    <x v="163"/>
    <s v="Yes"/>
    <n v="78100"/>
    <x v="208"/>
    <x v="181"/>
    <x v="165"/>
    <s v="Eli Goldman"/>
    <s v="415-821-7726"/>
    <x v="172"/>
    <x v="1"/>
  </r>
  <r>
    <s v="Wells"/>
    <s v="650-821-2864"/>
    <s v="Commodity"/>
    <x v="28"/>
    <x v="164"/>
    <s v="Yes"/>
    <n v="78100"/>
    <x v="209"/>
    <x v="182"/>
    <x v="166"/>
    <s v="Lupe Rebollar"/>
    <s v="650-364-1730 X118"/>
    <x v="173"/>
    <x v="1"/>
  </r>
  <r>
    <s v="Alberto"/>
    <s v="(415) 554-6751"/>
    <s v="General Service"/>
    <x v="29"/>
    <x v="165"/>
    <s v="No"/>
    <n v="81118"/>
    <x v="210"/>
    <x v="183"/>
    <x v="167"/>
    <s v="Ralph Scott"/>
    <s v="(209) 368-7100_x000a_(209) 810-3799"/>
    <x v="174"/>
    <x v="0"/>
  </r>
  <r>
    <s v="Alberto"/>
    <s v="(415) 554-5113"/>
    <s v="Commodity"/>
    <x v="30"/>
    <x v="166"/>
    <s v="No"/>
    <n v="60712"/>
    <x v="211"/>
    <x v="184"/>
    <x v="168"/>
    <s v="Christine Pearce"/>
    <s v="435-3733/614-721-7883_x000a_435-3733/614-721-7883"/>
    <x v="175"/>
    <x v="0"/>
  </r>
  <r>
    <s v="Alberto"/>
    <s v="(415) 554-6217"/>
    <s v="Commodity"/>
    <x v="30"/>
    <x v="167"/>
    <s v="No"/>
    <n v="83310"/>
    <x v="212"/>
    <x v="184"/>
    <x v="168"/>
    <s v="Chris Pearce"/>
    <s v="(415) 435-3733"/>
    <x v="175"/>
    <x v="0"/>
  </r>
  <r>
    <s v="Alberto"/>
    <s v="(415) 554-6735"/>
    <s v="Commodity"/>
    <x v="30"/>
    <x v="168"/>
    <s v="No"/>
    <s v="95400.A"/>
    <x v="213"/>
    <x v="185"/>
    <x v="169"/>
    <s v="Mike Borkowski"/>
    <s v="480-299-8900_x000a_480-299-8900"/>
    <x v="176"/>
    <x v="0"/>
  </r>
  <r>
    <s v="Alberto"/>
    <s v="(415) 554-6740"/>
    <s v="Commodity"/>
    <x v="30"/>
    <x v="169"/>
    <s v="No"/>
    <n v="60201"/>
    <x v="214"/>
    <x v="186"/>
    <x v="170"/>
    <s v="Mark Preisendorf"/>
    <s v="510-887-6295_x000a_510-363-5517"/>
    <x v="177"/>
    <x v="0"/>
  </r>
  <r>
    <s v="Alberto"/>
    <s v="(415) 554-6217"/>
    <s v="Commodity"/>
    <x v="30"/>
    <x v="170"/>
    <s v="No"/>
    <n v="81550"/>
    <x v="215"/>
    <x v="187"/>
    <x v="171"/>
    <s v="John Haley_x000a_Aleksandra Ruszkiewicz"/>
    <s v="(650) 703-3875_x000a_(011) 48 71 71 07 618_x000a_(650) 703-3875"/>
    <x v="178"/>
    <x v="0"/>
  </r>
  <r>
    <s v="Cano"/>
    <s v="(628) 206-6955"/>
    <s v="Commodity"/>
    <x v="30"/>
    <x v="171"/>
    <s v="No"/>
    <n v="60733"/>
    <x v="216"/>
    <x v="188"/>
    <x v="172"/>
    <s v="Faina Kautsky"/>
    <s v="(415) 346-7100_x000a_(415) 346-7100"/>
    <x v="179"/>
    <x v="0"/>
  </r>
  <r>
    <s v="Cano"/>
    <s v="(628) 206-6955"/>
    <s v="Commodity"/>
    <x v="30"/>
    <x v="172"/>
    <s v="No"/>
    <n v="65030"/>
    <x v="217"/>
    <x v="189"/>
    <x v="173"/>
    <s v="Amy Crowley"/>
    <s v="(925) 300-7681_x000a_(925) 300-7681"/>
    <x v="180"/>
    <x v="0"/>
  </r>
  <r>
    <s v="Falcon"/>
    <s v="(415) 554-6734"/>
    <s v="Equipment Maintenance"/>
    <x v="30"/>
    <x v="173"/>
    <s v="No"/>
    <n v="61630"/>
    <x v="218"/>
    <x v="190"/>
    <x v="174"/>
    <s v="Amanda Forrest"/>
    <s v="1-800-356-0007 X8757_x000a_1-608-829-5757"/>
    <x v="181"/>
    <x v="0"/>
  </r>
  <r>
    <s v="Falcon"/>
    <s v="(415) 554-6734"/>
    <s v="Commodity"/>
    <x v="30"/>
    <x v="174"/>
    <s v="No"/>
    <n v="60605"/>
    <x v="219"/>
    <x v="191"/>
    <x v="175"/>
    <s v="Arthur Kaynor"/>
    <s v="(781) 526-6927_x000a_(781) 526-6927"/>
    <x v="182"/>
    <x v="0"/>
  </r>
  <r>
    <s v="Falcon"/>
    <s v="(415) 554-6734"/>
    <s v="General Service"/>
    <x v="30"/>
    <x v="175"/>
    <s v="No"/>
    <n v="60812"/>
    <x v="220"/>
    <x v="192"/>
    <x v="176"/>
    <s v="Chris Bendinelli"/>
    <s v="(916) 600-4428 _x000a_(916) 205-5375 "/>
    <x v="183"/>
    <x v="0"/>
  </r>
  <r>
    <s v="Falcon"/>
    <s v="(415) 554-6734"/>
    <s v="Commodity"/>
    <x v="30"/>
    <x v="176"/>
    <s v="No"/>
    <n v="61200"/>
    <x v="221"/>
    <x v="193"/>
    <x v="177"/>
    <s v="Debie Dubal"/>
    <s v="(415)290-6020_x000a_(415)290-6020"/>
    <x v="184"/>
    <x v="0"/>
  </r>
  <r>
    <s v="Falcon"/>
    <s v="(415) 554-6734"/>
    <s v="Commodity"/>
    <x v="30"/>
    <x v="176"/>
    <s v="No"/>
    <n v="61200"/>
    <x v="222"/>
    <x v="194"/>
    <x v="178"/>
    <s v="Nicole Lena"/>
    <s v="925-989-8118_x000a_925-989-8118"/>
    <x v="185"/>
    <x v="0"/>
  </r>
  <r>
    <s v="Falcon"/>
    <s v="(415) 554-6734"/>
    <s v="Commodity"/>
    <x v="30"/>
    <x v="177"/>
    <s v="No"/>
    <s v="60552A"/>
    <x v="223"/>
    <x v="195"/>
    <x v="179"/>
    <s v="Dr. Jack H. Sinow"/>
    <s v="(415) 777-3626_x000a_(415) 777-3626"/>
    <x v="186"/>
    <x v="0"/>
  </r>
  <r>
    <s v="Repola"/>
    <s v="(415) 554-4564"/>
    <s v="Commodity"/>
    <x v="30"/>
    <x v="178"/>
    <s v="No"/>
    <n v="88790"/>
    <x v="224"/>
    <x v="196"/>
    <x v="180"/>
    <s v="Cameron Childs"/>
    <s v="818 837-7600_x000a_"/>
    <x v="187"/>
    <x v="0"/>
  </r>
  <r>
    <s v="Repola"/>
    <s v="(415) 554-4564"/>
    <s v="Commodity"/>
    <x v="30"/>
    <x v="179"/>
    <s v="No"/>
    <n v="60420"/>
    <x v="225"/>
    <x v="197"/>
    <x v="181"/>
    <s v="Dan Schneider"/>
    <s v="415 629 4262_x000a_"/>
    <x v="188"/>
    <x v="0"/>
  </r>
  <r>
    <s v="Repola"/>
    <s v="(415) 554-4564"/>
    <s v="Equipment Lease"/>
    <x v="30"/>
    <x v="180"/>
    <s v="No"/>
    <n v="70010"/>
    <x v="226"/>
    <x v="198"/>
    <x v="182"/>
    <s v="Yarlanda Frazier"/>
    <s v="919-206-7144_x000a_"/>
    <x v="18"/>
    <x v="0"/>
  </r>
  <r>
    <s v="Repola"/>
    <s v="(415) 554-4564"/>
    <s v="Commodity"/>
    <x v="30"/>
    <x v="181"/>
    <s v="No"/>
    <n v="61450"/>
    <x v="227"/>
    <x v="199"/>
    <x v="183"/>
    <s v="Jeff Harris"/>
    <s v="(724)272-0429_x000a_(724)272-0429"/>
    <x v="189"/>
    <x v="0"/>
  </r>
  <r>
    <s v="Repola"/>
    <s v="(415) 554-4564"/>
    <s v="Commodity"/>
    <x v="30"/>
    <x v="182"/>
    <s v="No"/>
    <s v="None"/>
    <x v="228"/>
    <x v="200"/>
    <x v="184"/>
    <s v="Pending"/>
    <s v="Pending"/>
    <x v="18"/>
    <x v="0"/>
  </r>
  <r>
    <s v="Repola"/>
    <s v="(415) 554-4564"/>
    <s v="Commodity"/>
    <x v="30"/>
    <x v="183"/>
    <s v="No"/>
    <s v="None"/>
    <x v="229"/>
    <x v="201"/>
    <x v="185"/>
    <s v="Pending"/>
    <s v="Pending"/>
    <x v="18"/>
    <x v="0"/>
  </r>
  <r>
    <s v="Repola"/>
    <s v="(415) 554-4564"/>
    <s v="Commodity"/>
    <x v="30"/>
    <x v="184"/>
    <s v="No"/>
    <n v="60402"/>
    <x v="230"/>
    <x v="202"/>
    <x v="186"/>
    <s v="Carolyn Tong"/>
    <s v="650-497-5271_x000a_"/>
    <x v="190"/>
    <x v="0"/>
  </r>
  <r>
    <s v="Repola"/>
    <s v="(415) 554-4564"/>
    <s v="Commodity"/>
    <x v="30"/>
    <x v="185"/>
    <s v="No"/>
    <n v="61470"/>
    <x v="231"/>
    <x v="203"/>
    <x v="187"/>
    <s v="Sarah Milner"/>
    <s v="(402) 210-9475_x000a_"/>
    <x v="191"/>
    <x v="0"/>
  </r>
  <r>
    <s v="Repola"/>
    <s v="(415) 554-4564"/>
    <s v="Commodity"/>
    <x v="30"/>
    <x v="184"/>
    <s v="No"/>
    <n v="60403"/>
    <x v="232"/>
    <x v="204"/>
    <x v="188"/>
    <s v="Clif Clark"/>
    <s v="916) 254-9128 _x000a_"/>
    <x v="192"/>
    <x v="0"/>
  </r>
  <r>
    <s v="Repola"/>
    <s v="(415) 554-4564"/>
    <s v="Commodity"/>
    <x v="30"/>
    <x v="186"/>
    <s v="No"/>
    <n v="61460"/>
    <x v="233"/>
    <x v="205"/>
    <x v="189"/>
    <s v="Will Aarsheim"/>
    <s v="415.497.1170_x000a_"/>
    <x v="193"/>
    <x v="0"/>
  </r>
  <r>
    <s v="Repola"/>
    <s v="(415) 554-4564"/>
    <s v="Commodity"/>
    <x v="30"/>
    <x v="187"/>
    <s v="No"/>
    <s v="None"/>
    <x v="234"/>
    <x v="206"/>
    <x v="190"/>
    <s v="Pending"/>
    <s v="Pending"/>
    <x v="18"/>
    <x v="0"/>
  </r>
  <r>
    <s v="Repola"/>
    <s v="(415) 554-4564"/>
    <s v="Commodity"/>
    <x v="30"/>
    <x v="188"/>
    <s v="No"/>
    <n v="61400"/>
    <x v="235"/>
    <x v="207"/>
    <x v="171"/>
    <s v="Mark Norman"/>
    <s v="707 241 5544_x000a_"/>
    <x v="194"/>
    <x v="0"/>
  </r>
  <r>
    <s v="Repola"/>
    <s v="(415) 554-4564"/>
    <s v="Commodity"/>
    <x v="30"/>
    <x v="189"/>
    <s v="No"/>
    <n v="61445"/>
    <x v="236"/>
    <x v="208"/>
    <x v="191"/>
    <s v="Christina Psalms"/>
    <n v="9092485847"/>
    <x v="195"/>
    <x v="0"/>
  </r>
  <r>
    <s v="Repola "/>
    <s v="(415) 554-4564"/>
    <s v="Commodity"/>
    <x v="30"/>
    <x v="190"/>
    <s v="No"/>
    <n v="65050"/>
    <x v="237"/>
    <x v="209"/>
    <x v="192"/>
    <s v="Amy Jones"/>
    <s v="628-254-4176_x000a_"/>
    <x v="196"/>
    <x v="0"/>
  </r>
  <r>
    <s v="Gill"/>
    <s v="(415) 554-4573"/>
    <s v="Commodity"/>
    <x v="30"/>
    <x v="191"/>
    <s v="No"/>
    <n v="81930"/>
    <x v="238"/>
    <x v="210"/>
    <x v="160"/>
    <s v="Bill Rosenberger"/>
    <s v="(650) 440-0333_x000a_(650) 440-0333"/>
    <x v="197"/>
    <x v="1"/>
  </r>
  <r>
    <s v="Gill"/>
    <s v="(415) 554-4573"/>
    <s v="Commodity"/>
    <x v="30"/>
    <x v="191"/>
    <s v="No"/>
    <n v="81930"/>
    <x v="239"/>
    <x v="211"/>
    <x v="193"/>
    <s v="Jason Lomax"/>
    <s v="(800) 430-8665_x000a_(707) 419-6532"/>
    <x v="198"/>
    <x v="1"/>
  </r>
  <r>
    <s v="Tevelson"/>
    <s v="(415) 554-6740"/>
    <s v="Commodity"/>
    <x v="31"/>
    <x v="192"/>
    <s v="No"/>
    <n v="60713"/>
    <x v="240"/>
    <x v="212"/>
    <x v="168"/>
    <s v="Rhiannon Greene"/>
    <s v="(614) 284-6316_x000a_(614) 284-6316"/>
    <x v="199"/>
    <x v="0"/>
  </r>
  <r>
    <s v="Herrador"/>
    <s v="(415) 554-7799"/>
    <s v="General Service"/>
    <x v="32"/>
    <x v="193"/>
    <s v="No"/>
    <n v="62015"/>
    <x v="241"/>
    <x v="213"/>
    <x v="194"/>
    <s v="Lori Hahn"/>
    <s v="(510) 632-1602"/>
    <x v="200"/>
    <x v="0"/>
  </r>
  <r>
    <s v="Cano"/>
    <s v="(628) 206-6955"/>
    <s v="Equipment Maintenance"/>
    <x v="32"/>
    <x v="194"/>
    <s v="No"/>
    <n v="61620"/>
    <x v="242"/>
    <x v="214"/>
    <x v="195"/>
    <s v="Regina Holden"/>
    <s v="(512) 831-7000_x000a_(512) 831-7000"/>
    <x v="201"/>
    <x v="0"/>
  </r>
  <r>
    <s v="Baker"/>
    <s v="(415) 554-6735"/>
    <s v="General Service"/>
    <x v="33"/>
    <x v="195"/>
    <s v="Yes"/>
    <s v="70520.C"/>
    <x v="243"/>
    <x v="166"/>
    <x v="152"/>
    <s v="Marc Kranz"/>
    <s v="619-527-0957"/>
    <x v="159"/>
    <x v="1"/>
  </r>
  <r>
    <s v="Baker "/>
    <s v="(415) 554-6735"/>
    <s v="General Service"/>
    <x v="33"/>
    <x v="195"/>
    <s v="Yes"/>
    <s v="70520.B"/>
    <x v="244"/>
    <x v="215"/>
    <x v="196"/>
    <s v="Marjorie Lovell"/>
    <s v="415-861-4230"/>
    <x v="202"/>
    <x v="1"/>
  </r>
  <r>
    <s v="Baker "/>
    <s v="(415) 554-6735"/>
    <s v="General Service"/>
    <x v="33"/>
    <x v="195"/>
    <s v="Yes"/>
    <s v="70520.A"/>
    <x v="245"/>
    <x v="216"/>
    <x v="197"/>
    <s v="Peter Vargus"/>
    <s v="510-895-8050_x000a_510-773-2452"/>
    <x v="203"/>
    <x v="1"/>
  </r>
  <r>
    <s v="Baker"/>
    <s v="(415) 554-6248"/>
    <s v="Commodity"/>
    <x v="34"/>
    <x v="196"/>
    <s v="No"/>
    <n v="96715"/>
    <x v="246"/>
    <x v="217"/>
    <x v="198"/>
    <s v="Mark Homen"/>
    <s v="(510) 608-6964_x000a_(877) 826-7755"/>
    <x v="204"/>
    <x v="1"/>
  </r>
  <r>
    <s v="Baker"/>
    <s v="(415) 554-6740"/>
    <s v="Commodity"/>
    <x v="35"/>
    <x v="197"/>
    <s v="No"/>
    <n v="72700"/>
    <x v="247"/>
    <x v="218"/>
    <x v="199"/>
    <s v="Betsy Jasny"/>
    <s v="415-722-5895"/>
    <x v="205"/>
    <x v="1"/>
  </r>
  <r>
    <s v="Herrador"/>
    <s v="(415) 554-6263"/>
    <s v="General Service"/>
    <x v="35"/>
    <x v="198"/>
    <s v="No"/>
    <n v="95700"/>
    <x v="248"/>
    <x v="219"/>
    <x v="200"/>
    <s v="Ari G. Arambula"/>
    <s v="800-788-7840, 5530  _x000a_213-229-5530"/>
    <x v="206"/>
    <x v="0"/>
  </r>
  <r>
    <s v="Repola"/>
    <s v="(415) 554-4564"/>
    <s v="Active"/>
    <x v="35"/>
    <x v="199"/>
    <s v="No"/>
    <s v="None"/>
    <x v="249"/>
    <x v="220"/>
    <x v="201"/>
    <s v="Pending"/>
    <s v="Pending"/>
    <x v="18"/>
    <x v="0"/>
  </r>
  <r>
    <s v="Rodis"/>
    <s v="(415) 554-7030"/>
    <s v="Commodity"/>
    <x v="35"/>
    <x v="200"/>
    <s v="No"/>
    <n v="97310"/>
    <x v="250"/>
    <x v="221"/>
    <x v="202"/>
    <s v="Frank O'Brien"/>
    <s v="(415) 290-7251_x000a_(415) 290-7251"/>
    <x v="207"/>
    <x v="0"/>
  </r>
  <r>
    <s v="Gill"/>
    <s v="(415) 554-4573"/>
    <s v="Commodity"/>
    <x v="35"/>
    <x v="201"/>
    <s v="No"/>
    <n v="89800"/>
    <x v="251"/>
    <x v="222"/>
    <x v="203"/>
    <s v="Isac Gutfreund"/>
    <s v="(415) 665-0752_x000a_(415) 971-5177"/>
    <x v="208"/>
    <x v="0"/>
  </r>
  <r>
    <s v="Gill"/>
    <s v="(415) 554-4573"/>
    <s v="Commodity"/>
    <x v="35"/>
    <x v="202"/>
    <s v="No"/>
    <n v="96970"/>
    <x v="252"/>
    <x v="223"/>
    <x v="204"/>
    <s v="Steve Wengrowich"/>
    <s v="(800) 576-5511_x000a_(604) 790-3450"/>
    <x v="209"/>
    <x v="0"/>
  </r>
  <r>
    <s v="Fernando"/>
    <s v="(415)554-6751"/>
    <s v="Commodity"/>
    <x v="35"/>
    <x v="203"/>
    <s v="No"/>
    <n v="67004"/>
    <x v="253"/>
    <x v="224"/>
    <x v="50"/>
    <s v="Rawlin Castro"/>
    <s v="(912)880-2035_x000a_(415)218-6089"/>
    <x v="210"/>
    <x v="0"/>
  </r>
  <r>
    <s v="Magante"/>
    <s v="(415) 554-4564"/>
    <s v="Equipment Maintenance"/>
    <x v="35"/>
    <x v="204"/>
    <s v="No"/>
    <s v="None"/>
    <x v="254"/>
    <x v="225"/>
    <x v="205"/>
    <s v="Pending"/>
    <s v="pending"/>
    <x v="18"/>
    <x v="0"/>
  </r>
  <r>
    <s v="Williams"/>
    <s v="650-821-2853"/>
    <s v="General Service"/>
    <x v="35"/>
    <x v="205"/>
    <s v="No"/>
    <n v="81910"/>
    <x v="255"/>
    <x v="226"/>
    <x v="206"/>
    <s v="Rowan Taylor"/>
    <s v="613-238-1246"/>
    <x v="211"/>
    <x v="0"/>
  </r>
  <r>
    <s v="Gill"/>
    <s v="(415) 557-5538"/>
    <s v="Commodity"/>
    <x v="36"/>
    <x v="206"/>
    <s v="No"/>
    <n v="76545"/>
    <x v="256"/>
    <x v="227"/>
    <x v="207"/>
    <s v="Mark Dellamonica"/>
    <s v="650-591-2300_x000a_800-291-2300"/>
    <x v="212"/>
    <x v="1"/>
  </r>
  <r>
    <s v="Gill"/>
    <s v="(415) 557-5538"/>
    <s v="Commodity"/>
    <x v="36"/>
    <x v="207"/>
    <s v="No"/>
    <n v="76100"/>
    <x v="257"/>
    <x v="228"/>
    <x v="208"/>
    <s v="James Fregosi"/>
    <s v="(415) 431-6940_x000a_(415) 431-6940"/>
    <x v="213"/>
    <x v="1"/>
  </r>
  <r>
    <s v="Sio"/>
    <s v="650-821-2845"/>
    <s v="Commodity"/>
    <x v="36"/>
    <x v="208"/>
    <s v="No"/>
    <n v="71000"/>
    <x v="258"/>
    <x v="229"/>
    <x v="209"/>
    <s v="Ralph Eisenhut"/>
    <s v="650-261-3790_x000a_415-699-7855"/>
    <x v="214"/>
    <x v="0"/>
  </r>
  <r>
    <s v="Sio"/>
    <s v="650-821-2853"/>
    <s v="Commodity"/>
    <x v="36"/>
    <x v="209"/>
    <s v="Yes"/>
    <n v="75110"/>
    <x v="259"/>
    <x v="230"/>
    <x v="208"/>
    <s v="James Fregosi"/>
    <s v="415-431-6940_x000a_415-310-7625"/>
    <x v="213"/>
    <x v="1"/>
  </r>
  <r>
    <s v="Sio"/>
    <s v="650-821-2853"/>
    <s v="Commodity"/>
    <x v="36"/>
    <x v="210"/>
    <s v="Yes"/>
    <n v="75110"/>
    <x v="260"/>
    <x v="231"/>
    <x v="210"/>
    <s v="Sean Selsing"/>
    <s v="650-280-4051"/>
    <x v="215"/>
    <x v="1"/>
  </r>
  <r>
    <s v="Williams"/>
    <s v="650-821-2853"/>
    <s v="Commodity"/>
    <x v="36"/>
    <x v="211"/>
    <s v="No"/>
    <n v="89100"/>
    <x v="261"/>
    <x v="228"/>
    <x v="211"/>
    <s v="James Fregosi"/>
    <s v="415-431-6945_x000a_415-310-7625"/>
    <x v="213"/>
    <x v="1"/>
  </r>
  <r>
    <s v="Laxamana"/>
    <s v="(415) 554-6735"/>
    <s v="General Service"/>
    <x v="37"/>
    <x v="212"/>
    <s v="No"/>
    <n v="86180"/>
    <x v="262"/>
    <x v="232"/>
    <x v="212"/>
    <s v="Robert Bindel"/>
    <s v="(415)813-4266_x000a_Todd Brosius _x000a_(770)315-4683"/>
    <x v="216"/>
    <x v="0"/>
  </r>
  <r>
    <s v="Baker "/>
    <s v="(415) 554-6735"/>
    <s v="General Service"/>
    <x v="38"/>
    <x v="213"/>
    <s v="No"/>
    <n v="83590"/>
    <x v="263"/>
    <x v="233"/>
    <x v="213"/>
    <s v="Luis Agurto Jr."/>
    <s v="(415)671-0300_x000a_(925)584-8844"/>
    <x v="217"/>
    <x v="1"/>
  </r>
  <r>
    <s v="Herrador"/>
    <s v="(415) 554-5113"/>
    <s v="General Service"/>
    <x v="39"/>
    <x v="214"/>
    <s v="No"/>
    <n v="95510"/>
    <x v="264"/>
    <x v="234"/>
    <x v="214"/>
    <s v="Andrew Duffell"/>
    <s v="415-652-6827"/>
    <x v="218"/>
    <x v="0"/>
  </r>
  <r>
    <s v="Fard"/>
    <s v="(415) 551-2971"/>
    <s v="Commodity"/>
    <x v="40"/>
    <x v="215"/>
    <s v="No"/>
    <n v="76053"/>
    <x v="265"/>
    <x v="235"/>
    <x v="215"/>
    <s v="Ogonna Hynes"/>
    <s v="(702) 303-8696"/>
    <x v="219"/>
    <x v="1"/>
  </r>
  <r>
    <s v="Fard"/>
    <s v="(415) 551-2971"/>
    <s v="Commodity"/>
    <x v="40"/>
    <x v="216"/>
    <s v="No"/>
    <n v="76043"/>
    <x v="266"/>
    <x v="236"/>
    <x v="216"/>
    <s v="Ogonna Hynes"/>
    <s v="(408) 516-6643_x000a_702.303.8696"/>
    <x v="220"/>
    <x v="1"/>
  </r>
  <r>
    <s v="Fard"/>
    <s v="(415) 551-2971"/>
    <s v="Commodity"/>
    <x v="40"/>
    <x v="216"/>
    <s v="No"/>
    <n v="76043"/>
    <x v="267"/>
    <x v="237"/>
    <x v="215"/>
    <s v="Ogonna Hynes"/>
    <s v="408-490-9868_x000a_702.303.8696"/>
    <x v="220"/>
    <x v="1"/>
  </r>
  <r>
    <s v="Fard"/>
    <s v="(415) 551-2971"/>
    <s v="Commodity"/>
    <x v="40"/>
    <x v="217"/>
    <s v="No"/>
    <n v="76175"/>
    <x v="268"/>
    <x v="235"/>
    <x v="215"/>
    <s v="Ogonna Hynes"/>
    <s v="317-435-3438_x000a_(800) 792-7473"/>
    <x v="220"/>
    <x v="1"/>
  </r>
  <r>
    <s v="Fard"/>
    <s v="(415) 551-2971"/>
    <s v="Commodity"/>
    <x v="40"/>
    <x v="218"/>
    <s v="No"/>
    <n v="68500"/>
    <x v="269"/>
    <x v="238"/>
    <x v="100"/>
    <s v="Peter Fenyes"/>
    <s v="650-924-8932_x000a_800-748-6917"/>
    <x v="106"/>
    <x v="0"/>
  </r>
  <r>
    <s v="Fard"/>
    <s v="(415) 551-2971"/>
    <s v="Commodity"/>
    <x v="40"/>
    <x v="219"/>
    <s v="No"/>
    <n v="76044"/>
    <x v="270"/>
    <x v="235"/>
    <x v="215"/>
    <s v="Jake Perez"/>
    <s v="(408) 516-6643_x000a_800-792-7473"/>
    <x v="221"/>
    <x v="1"/>
  </r>
  <r>
    <s v="Fard"/>
    <s v="(415) 551-2971"/>
    <s v="Commodity"/>
    <x v="40"/>
    <x v="220"/>
    <s v="No"/>
    <n v="76045"/>
    <x v="271"/>
    <x v="239"/>
    <x v="215"/>
    <s v="Jake Perez"/>
    <s v="408-516-6643_x000a_800-792-7473"/>
    <x v="221"/>
    <x v="1"/>
  </r>
  <r>
    <s v="Fard"/>
    <s v="(415) 551-2971"/>
    <s v="Commodity"/>
    <x v="40"/>
    <x v="220"/>
    <s v="No"/>
    <n v="76045"/>
    <x v="272"/>
    <x v="240"/>
    <x v="217"/>
    <s v="Michael Potter"/>
    <s v="360-568-5958_x000a_408-665-9112"/>
    <x v="222"/>
    <x v="1"/>
  </r>
  <r>
    <s v="Fard"/>
    <s v="(415) 551-2971"/>
    <s v="Commodity"/>
    <x v="40"/>
    <x v="220"/>
    <s v="No"/>
    <n v="76045"/>
    <x v="273"/>
    <x v="241"/>
    <x v="218"/>
    <s v="Shane Stowe"/>
    <s v="916-758-0711_x000a_916-997-9971"/>
    <x v="223"/>
    <x v="1"/>
  </r>
  <r>
    <s v="Marcelo"/>
    <s v="(415)554-6751"/>
    <s v="Commodity"/>
    <x v="40"/>
    <x v="221"/>
    <s v="No"/>
    <s v="76203-A"/>
    <x v="274"/>
    <x v="242"/>
    <x v="219"/>
    <s v="Ron Brown"/>
    <s v="(800) 777-5655_x000a_(800) 777-5655"/>
    <x v="224"/>
    <x v="1"/>
  </r>
  <r>
    <s v="Marcelo"/>
    <s v="(415)554-6751"/>
    <s v="Commodity"/>
    <x v="40"/>
    <x v="222"/>
    <s v="No"/>
    <n v="76203"/>
    <x v="275"/>
    <x v="243"/>
    <x v="220"/>
    <s v="Jarod Allen"/>
    <s v="(510) 780-6725_x000a_866-889-5552"/>
    <x v="225"/>
    <x v="1"/>
  </r>
  <r>
    <s v="Sio"/>
    <s v="650-821-2845"/>
    <s v="Commodity"/>
    <x v="40"/>
    <x v="223"/>
    <s v="No"/>
    <n v="75000"/>
    <x v="276"/>
    <x v="239"/>
    <x v="215"/>
    <s v="Ogonna Hynes"/>
    <s v="702-303-8696"/>
    <x v="219"/>
    <x v="1"/>
  </r>
  <r>
    <s v="Sio"/>
    <s v="650-821-2845"/>
    <s v="Commodity"/>
    <x v="40"/>
    <x v="224"/>
    <s v="No"/>
    <n v="75000"/>
    <x v="277"/>
    <x v="244"/>
    <x v="221"/>
    <s v="Gina Sigillo"/>
    <s v="415-822-1780_x000a_650-922-6100"/>
    <x v="226"/>
    <x v="1"/>
  </r>
  <r>
    <s v="Sio"/>
    <s v="650-821-2845"/>
    <s v="Commodity"/>
    <x v="40"/>
    <x v="225"/>
    <s v="No"/>
    <n v="75000"/>
    <x v="278"/>
    <x v="245"/>
    <x v="220"/>
    <s v="Jarod Allen"/>
    <s v="510-512-7700_x000a_650-340-8710"/>
    <x v="225"/>
    <x v="1"/>
  </r>
  <r>
    <s v="Sio"/>
    <s v="650-821-2845"/>
    <s v="Commodity"/>
    <x v="40"/>
    <x v="226"/>
    <s v="Yes"/>
    <n v="81020"/>
    <x v="279"/>
    <x v="246"/>
    <x v="222"/>
    <s v="Diana Cary"/>
    <s v="650-589-9655_x000a_650-245-9701"/>
    <x v="227"/>
    <x v="1"/>
  </r>
  <r>
    <s v="Sio"/>
    <s v="650-821-2845"/>
    <s v="Commodity"/>
    <x v="40"/>
    <x v="227"/>
    <s v="Yes"/>
    <n v="76070"/>
    <x v="280"/>
    <x v="247"/>
    <x v="223"/>
    <s v="Eric Frazier"/>
    <s v="630-377-0900_x000a_707-322-6374"/>
    <x v="228"/>
    <x v="1"/>
  </r>
  <r>
    <s v="Sio"/>
    <s v="650-821-2845"/>
    <s v="Commodity"/>
    <x v="40"/>
    <x v="228"/>
    <s v="Yes"/>
    <n v="76070"/>
    <x v="281"/>
    <x v="248"/>
    <x v="224"/>
    <s v="Tom D'Orsi"/>
    <s v="650-368-8517_x000a_650-368-8517"/>
    <x v="229"/>
    <x v="1"/>
  </r>
  <r>
    <s v="Sio"/>
    <s v="650-821-2845"/>
    <s v="Commodity"/>
    <x v="40"/>
    <x v="229"/>
    <s v="Yes"/>
    <n v="76070"/>
    <x v="282"/>
    <x v="249"/>
    <x v="225"/>
    <s v="Excel Plumbing Supply &amp; Showrrom"/>
    <s v="415-863-8889"/>
    <x v="230"/>
    <x v="1"/>
  </r>
  <r>
    <s v="Sio"/>
    <s v="650-821-2845"/>
    <s v="Commodity"/>
    <x v="40"/>
    <x v="230"/>
    <s v="Yes"/>
    <n v="76070"/>
    <x v="283"/>
    <x v="180"/>
    <x v="164"/>
    <s v="Adrian Smith"/>
    <s v="415-661-2204_x000a_415-213-7888"/>
    <x v="171"/>
    <x v="1"/>
  </r>
  <r>
    <s v="Sio"/>
    <s v="650-821-2845"/>
    <s v="Commodity"/>
    <x v="40"/>
    <x v="231"/>
    <s v="Yes"/>
    <n v="81020"/>
    <x v="284"/>
    <x v="250"/>
    <x v="226"/>
    <s v="Lance Barrett"/>
    <s v="415-431-1500_x000a_510-508-2691"/>
    <x v="231"/>
    <x v="1"/>
  </r>
  <r>
    <s v="Sio"/>
    <s v="650-821-2845"/>
    <s v="Commodity"/>
    <x v="40"/>
    <x v="232"/>
    <s v="Yes"/>
    <n v="76070"/>
    <x v="285"/>
    <x v="251"/>
    <x v="227"/>
    <s v="Rob Isom"/>
    <s v="415-285-0648_x000a_415-789-7785"/>
    <x v="232"/>
    <x v="1"/>
  </r>
  <r>
    <s v="Falcon"/>
    <s v="(415) 554-6734"/>
    <s v="Equipment Maintenance"/>
    <x v="41"/>
    <x v="233"/>
    <s v="No"/>
    <n v="70000"/>
    <x v="286"/>
    <x v="252"/>
    <x v="228"/>
    <s v="Michelle Franco"/>
    <s v="800-544-5050 x185_x000a_800-544-5050 x185"/>
    <x v="233"/>
    <x v="0"/>
  </r>
  <r>
    <s v="Rodis"/>
    <s v="(415) 554-7030"/>
    <s v="General Service"/>
    <x v="41"/>
    <x v="234"/>
    <s v="No"/>
    <n v="97202"/>
    <x v="287"/>
    <x v="253"/>
    <x v="229"/>
    <s v="Sally M. Rhudy"/>
    <s v="(800) 334-3628_x000a_(260) 982-2107"/>
    <x v="234"/>
    <x v="0"/>
  </r>
  <r>
    <s v="Baker"/>
    <s v="(415) 554-5113"/>
    <s v="Commodity"/>
    <x v="42"/>
    <x v="235"/>
    <s v="No"/>
    <n v="95906"/>
    <x v="288"/>
    <x v="254"/>
    <x v="230"/>
    <s v="Sebastian Juarez"/>
    <s v="(619) 708-6015_x000a_(866) 484-4039"/>
    <x v="235"/>
    <x v="1"/>
  </r>
  <r>
    <s v="Yuen"/>
    <s v="(415) 554-6258"/>
    <s v="Commodity"/>
    <x v="42"/>
    <x v="236"/>
    <s v="No"/>
    <n v="81120"/>
    <x v="289"/>
    <x v="255"/>
    <x v="231"/>
    <s v="Lori Frederick"/>
    <s v="(613)722-6607_x000a_6133151765_x000a_"/>
    <x v="236"/>
    <x v="1"/>
  </r>
  <r>
    <s v="Yuen"/>
    <s v="(415) 554-6258"/>
    <s v="Commodity"/>
    <x v="42"/>
    <x v="237"/>
    <s v="No"/>
    <n v="95605"/>
    <x v="290"/>
    <x v="256"/>
    <x v="232"/>
    <s v="Rick Potter"/>
    <s v="(209) 524-4337_x000a_(559) 651-2153"/>
    <x v="237"/>
    <x v="1"/>
  </r>
  <r>
    <s v="Jew"/>
    <s v="415-554-6963"/>
    <s v="Equipment Lease"/>
    <x v="42"/>
    <x v="238"/>
    <s v="No"/>
    <s v="96104B"/>
    <x v="291"/>
    <x v="257"/>
    <x v="233"/>
    <s v="Kelita Lee"/>
    <s v="510-909-1622_x000a_https://sfgov.org/oca/citywide-copysmart-program-leasing-copiers"/>
    <x v="238"/>
    <x v="1"/>
  </r>
  <r>
    <s v="Jew"/>
    <s v="415-554-6963"/>
    <s v="Equipment Lease"/>
    <x v="42"/>
    <x v="238"/>
    <s v="No"/>
    <s v="96104C"/>
    <x v="292"/>
    <x v="258"/>
    <x v="234"/>
    <s v="Scott Reiber"/>
    <s v="925-701-1657 (o) / _x000a_505-264-7071 (c)_x000a_https://sfgov.org/oca/citywide-copysmart-program-leasing-copiers"/>
    <x v="238"/>
    <x v="1"/>
  </r>
  <r>
    <s v="Jew"/>
    <s v="415-554-6963"/>
    <s v="Equipment Lease"/>
    <x v="42"/>
    <x v="238"/>
    <s v="No"/>
    <s v="96104A"/>
    <x v="293"/>
    <x v="259"/>
    <x v="235"/>
    <s v="Jeffrey Carvalho"/>
    <s v="415-743-7324 (o) / 415-999-1389 (c)_x000a_https://sfgov.org/oca/citywide-copysmart-program-leasing-copiers"/>
    <x v="238"/>
    <x v="1"/>
  </r>
  <r>
    <s v="Cheng"/>
    <s v="(415) 554-6963"/>
    <s v="General Service"/>
    <x v="42"/>
    <x v="239"/>
    <s v="No"/>
    <n v="95117"/>
    <x v="294"/>
    <x v="260"/>
    <x v="236"/>
    <s v="Elissa Koestenbaum"/>
    <s v="415-512-6506"/>
    <x v="239"/>
    <x v="0"/>
  </r>
  <r>
    <s v="Cheng"/>
    <s v="(415) 554-6963"/>
    <s v="Commodity"/>
    <x v="42"/>
    <x v="240"/>
    <s v="Yes"/>
    <s v="95621.A"/>
    <x v="295"/>
    <x v="261"/>
    <x v="230"/>
    <s v="Sebastian Juarez"/>
    <s v="(619) 708-6015"/>
    <x v="240"/>
    <x v="0"/>
  </r>
  <r>
    <s v="Cheng"/>
    <s v="(415) 554-6963"/>
    <s v="Commodity"/>
    <x v="42"/>
    <x v="241"/>
    <s v="Yes"/>
    <s v="95621.D"/>
    <x v="296"/>
    <x v="262"/>
    <x v="237"/>
    <s v="Mike Pisenti"/>
    <s v="408-316-5963_x000a_800-850-4204"/>
    <x v="241"/>
    <x v="0"/>
  </r>
  <r>
    <s v="Cheng"/>
    <s v="(415) 554-6963"/>
    <s v="Commodity"/>
    <x v="42"/>
    <x v="242"/>
    <s v="Yes"/>
    <s v="95621.C"/>
    <x v="297"/>
    <x v="263"/>
    <x v="238"/>
    <s v="Raymond Leung"/>
    <s v="(415) 252-1600 (x103)"/>
    <x v="242"/>
    <x v="0"/>
  </r>
  <r>
    <s v="Cheng"/>
    <s v="(415) 554-6963"/>
    <s v="Commodity"/>
    <x v="42"/>
    <x v="241"/>
    <s v="Yes"/>
    <s v="95621.E"/>
    <x v="298"/>
    <x v="264"/>
    <x v="236"/>
    <s v="Elissa Koestenbaum"/>
    <s v="415-495-8700_x000a_800-850-4204"/>
    <x v="239"/>
    <x v="0"/>
  </r>
  <r>
    <s v="Cheng"/>
    <s v="(415) 554-6963"/>
    <s v="Commodity"/>
    <x v="42"/>
    <x v="241"/>
    <s v="Yes"/>
    <s v="95621.B"/>
    <x v="299"/>
    <x v="265"/>
    <x v="239"/>
    <s v="Carrin Robinson"/>
    <s v="(925) 682-1111 (x112)"/>
    <x v="243"/>
    <x v="0"/>
  </r>
  <r>
    <s v="I.Gonzalez Merino"/>
    <s v="(415) 554-6736"/>
    <s v="Commodity"/>
    <x v="42"/>
    <x v="243"/>
    <s v="No"/>
    <n v="95610"/>
    <x v="300"/>
    <x v="266"/>
    <x v="240"/>
    <s v="Larry Armanino"/>
    <s v="415-522-0420_x000a_(415) 741-6015"/>
    <x v="244"/>
    <x v="0"/>
  </r>
  <r>
    <s v="Sio"/>
    <s v="650-821-2845"/>
    <s v="Commodity"/>
    <x v="42"/>
    <x v="244"/>
    <s v="Yes"/>
    <n v="75030"/>
    <x v="301"/>
    <x v="267"/>
    <x v="241"/>
    <s v="Marilee Fox Cichon"/>
    <s v="510-732-5800_x000a_415-589-8603"/>
    <x v="245"/>
    <x v="1"/>
  </r>
  <r>
    <s v="Sio"/>
    <s v="650-821-2845"/>
    <s v="Commodity"/>
    <x v="42"/>
    <x v="245"/>
    <s v="Yes"/>
    <n v="75030"/>
    <x v="302"/>
    <x v="268"/>
    <x v="207"/>
    <s v="Mark Dellamonica"/>
    <s v="650-591-2300"/>
    <x v="246"/>
    <x v="1"/>
  </r>
  <r>
    <s v="Sio"/>
    <s v="650-821-2845"/>
    <s v="Commodity"/>
    <x v="42"/>
    <x v="246"/>
    <s v="Yes"/>
    <n v="75030"/>
    <x v="303"/>
    <x v="54"/>
    <x v="53"/>
    <s v="Flo Ann David"/>
    <s v="415-282-3131"/>
    <x v="74"/>
    <x v="1"/>
  </r>
  <r>
    <s v="Sio"/>
    <s v="650-821-2845"/>
    <s v="Commodity"/>
    <x v="42"/>
    <x v="247"/>
    <s v="Yes"/>
    <n v="95600"/>
    <x v="304"/>
    <x v="269"/>
    <x v="242"/>
    <s v="Todd Turner"/>
    <s v="650-363-8703"/>
    <x v="247"/>
    <x v="1"/>
  </r>
  <r>
    <s v="Sio"/>
    <s v="650-821-2845"/>
    <s v="Commodity"/>
    <x v="42"/>
    <x v="248"/>
    <s v="Yes"/>
    <n v="95600"/>
    <x v="305"/>
    <x v="54"/>
    <x v="53"/>
    <s v="Flo Ann David"/>
    <s v="415-282-3131_x000a_415-282-3131"/>
    <x v="74"/>
    <x v="1"/>
  </r>
  <r>
    <s v="Sio"/>
    <s v="650-821-2845"/>
    <s v="Commodity"/>
    <x v="42"/>
    <x v="249"/>
    <s v="No"/>
    <n v="84100"/>
    <x v="306"/>
    <x v="270"/>
    <x v="243"/>
    <s v="David Gehris"/>
    <s v="610-944-8588"/>
    <x v="248"/>
    <x v="0"/>
  </r>
  <r>
    <s v="Sio"/>
    <s v="650-821-2845"/>
    <s v="Equipment Lease"/>
    <x v="42"/>
    <x v="250"/>
    <s v="No"/>
    <s v="N/A"/>
    <x v="307"/>
    <x v="271"/>
    <x v="244"/>
    <s v="Justin Abelaye"/>
    <s v="650-346-5241"/>
    <x v="249"/>
    <x v="1"/>
  </r>
  <r>
    <s v="Alberto"/>
    <s v="(415) 554-6735"/>
    <s v="Commodity"/>
    <x v="43"/>
    <x v="251"/>
    <s v="No"/>
    <s v="81901-B"/>
    <x v="308"/>
    <x v="272"/>
    <x v="245"/>
    <s v="jp cassani"/>
    <s v="(510)268-3305_x000a_(510) 517-9611"/>
    <x v="250"/>
    <x v="0"/>
  </r>
  <r>
    <s v="Alberto"/>
    <s v="(415) 554-6248"/>
    <s v="Commodity"/>
    <x v="43"/>
    <x v="252"/>
    <s v="No"/>
    <n v="96301"/>
    <x v="309"/>
    <x v="273"/>
    <x v="246"/>
    <s v="Jessica Duncan"/>
    <s v="(480) 515-6396_x000a_(415) 595-1147"/>
    <x v="251"/>
    <x v="0"/>
  </r>
  <r>
    <s v="Alberto"/>
    <s v="(415) 554-6742"/>
    <s v="Commodity"/>
    <x v="43"/>
    <x v="253"/>
    <s v="No"/>
    <n v="81780"/>
    <x v="310"/>
    <x v="274"/>
    <x v="247"/>
    <s v="Mat Healy"/>
    <s v="703-477-5438_x000a_703-477-5438"/>
    <x v="252"/>
    <x v="0"/>
  </r>
  <r>
    <s v="Alberto"/>
    <s v="(415) 554-6732"/>
    <s v="Commodity"/>
    <x v="43"/>
    <x v="254"/>
    <s v="No"/>
    <n v="77500"/>
    <x v="311"/>
    <x v="210"/>
    <x v="160"/>
    <s v="Bill Rosenberger"/>
    <s v="(650) 440-0333_x000a_(650) 440-0333"/>
    <x v="253"/>
    <x v="1"/>
  </r>
  <r>
    <s v="Yuen"/>
    <s v="(415) 554-6258"/>
    <s v="General Service"/>
    <x v="43"/>
    <x v="255"/>
    <s v="No"/>
    <n v="85616"/>
    <x v="312"/>
    <x v="275"/>
    <x v="248"/>
    <s v="Michael Giometti"/>
    <s v="(415) 643-1767_x000a_(415) 378-9934"/>
    <x v="254"/>
    <x v="1"/>
  </r>
  <r>
    <s v="Yuen"/>
    <s v="(415) 554-6258"/>
    <s v="General Service"/>
    <x v="43"/>
    <x v="255"/>
    <s v="No"/>
    <n v="85616"/>
    <x v="313"/>
    <x v="276"/>
    <x v="249"/>
    <s v="Darius Kordabadi"/>
    <s v="(818) 501-4989_x000a_(818) 326-8585"/>
    <x v="255"/>
    <x v="1"/>
  </r>
  <r>
    <s v="Marcelo"/>
    <s v="(415) 551-2971"/>
    <s v="Commodity"/>
    <x v="43"/>
    <x v="256"/>
    <s v="No"/>
    <n v="81135"/>
    <x v="314"/>
    <x v="277"/>
    <x v="215"/>
    <s v="Ogonna Hymes"/>
    <s v="(408) 490-9868_x000a_702-303-8696"/>
    <x v="256"/>
    <x v="1"/>
  </r>
  <r>
    <s v="Marcelo"/>
    <s v="(415) 551-2971"/>
    <s v="Commodity"/>
    <x v="43"/>
    <x v="256"/>
    <s v="No"/>
    <n v="81135"/>
    <x v="315"/>
    <x v="235"/>
    <x v="215"/>
    <s v="Ogonna Hymes"/>
    <s v="(408) 490-9868_x000a_702-303-8696"/>
    <x v="219"/>
    <x v="1"/>
  </r>
  <r>
    <s v="Sio"/>
    <s v="650-821-2845"/>
    <s v="Commodity &amp; General Services"/>
    <x v="44"/>
    <x v="257"/>
    <s v="Yes"/>
    <n v="79400"/>
    <x v="316"/>
    <x v="278"/>
    <x v="193"/>
    <s v="Jason Lomax"/>
    <s v="925-313-0360"/>
    <x v="257"/>
    <x v="1"/>
  </r>
  <r>
    <s v="Baker"/>
    <s v="(415) 554-7799"/>
    <s v="General Service"/>
    <x v="45"/>
    <x v="258"/>
    <s v="No"/>
    <n v="93305"/>
    <x v="317"/>
    <x v="279"/>
    <x v="250"/>
    <s v="Maurice eBanks/_x000a_Al Carrion"/>
    <s v="(510) 623-9300_x000a_(800) 932-3006"/>
    <x v="258"/>
    <x v="1"/>
  </r>
  <r>
    <s v="Yuen"/>
    <s v="(415) 554-6258"/>
    <s v="General Service"/>
    <x v="45"/>
    <x v="259"/>
    <s v="No"/>
    <s v="93000-A"/>
    <x v="318"/>
    <x v="280"/>
    <x v="251"/>
    <s v="Jim Detrick"/>
    <s v="(408) 736-7444 _x000a_ext 212"/>
    <x v="259"/>
    <x v="1"/>
  </r>
  <r>
    <s v="Yuen"/>
    <s v="(415) 554-6258"/>
    <s v="General Service"/>
    <x v="45"/>
    <x v="259"/>
    <s v="No"/>
    <s v="93000-B"/>
    <x v="319"/>
    <x v="281"/>
    <x v="250"/>
    <s v="Rhonda Duran"/>
    <s v="(510) 933-4224"/>
    <x v="260"/>
    <x v="1"/>
  </r>
  <r>
    <s v="Gill"/>
    <s v="(415) 554-4573"/>
    <s v="General Service"/>
    <x v="46"/>
    <x v="260"/>
    <s v="No"/>
    <n v="71845"/>
    <x v="320"/>
    <x v="282"/>
    <x v="252"/>
    <s v="Kimberly Snpdgrass"/>
    <s v="(707) 584-0415_x000a_(707) 589-3075"/>
    <x v="261"/>
    <x v="1"/>
  </r>
  <r>
    <s v="Yuen"/>
    <s v="(415) 554-6258"/>
    <s v="General Service"/>
    <x v="46"/>
    <x v="261"/>
    <s v="No"/>
    <s v="TC83150"/>
    <x v="321"/>
    <x v="283"/>
    <x v="253"/>
    <s v="Ashley Hui"/>
    <s v="415-330-8404 "/>
    <x v="262"/>
    <x v="1"/>
  </r>
  <r>
    <s v="Repola"/>
    <s v="(415) 554-4564"/>
    <s v="General Service"/>
    <x v="46"/>
    <x v="262"/>
    <s v="No"/>
    <n v="60692"/>
    <x v="322"/>
    <x v="284"/>
    <x v="254"/>
    <s v="Tamar Rashkow"/>
    <s v="(415) 816-1410_x000a_(847) 367-9493"/>
    <x v="263"/>
    <x v="1"/>
  </r>
  <r>
    <s v="Magante"/>
    <s v="(415)554-6751"/>
    <s v="General Service"/>
    <x v="46"/>
    <x v="263"/>
    <s v="No"/>
    <n v="68394"/>
    <x v="323"/>
    <x v="285"/>
    <x v="255"/>
    <s v="Maria Mares"/>
    <s v="510-671-0000 _x000a_888-978-8264"/>
    <x v="18"/>
    <x v="0"/>
  </r>
  <r>
    <s v="Magante"/>
    <s v="(415) 487-5274"/>
    <s v="General Service"/>
    <x v="46"/>
    <x v="264"/>
    <s v="No"/>
    <n v="68363"/>
    <x v="324"/>
    <x v="286"/>
    <x v="256"/>
    <s v="Kelly Graser _x000a_Joe Grittith"/>
    <s v="(510) 207-9927            (209) 327-4228_x000a_(209)327-4228"/>
    <x v="264"/>
    <x v="0"/>
  </r>
  <r>
    <s v="Magante"/>
    <s v="(415) 487-5274"/>
    <s v="General Service"/>
    <x v="46"/>
    <x v="265"/>
    <s v="No"/>
    <n v="63001"/>
    <x v="325"/>
    <x v="287"/>
    <x v="257"/>
    <s v="James Dunbar"/>
    <s v="(707) 430-5500_x000a_(707) 419-0084"/>
    <x v="265"/>
    <x v="0"/>
  </r>
  <r>
    <s v="Magante"/>
    <s v="(415) 487-5274"/>
    <s v="General Service"/>
    <x v="46"/>
    <x v="266"/>
    <s v="No"/>
    <n v="68382"/>
    <x v="326"/>
    <x v="288"/>
    <x v="258"/>
    <s v="Frank Sanchez"/>
    <s v="(510) 383-3556_x000a_(510) 383-3556"/>
    <x v="266"/>
    <x v="0"/>
  </r>
  <r>
    <s v="Magante"/>
    <s v="(415) 487-5274"/>
    <s v="General Service"/>
    <x v="46"/>
    <x v="266"/>
    <s v="No"/>
    <n v="68382"/>
    <x v="327"/>
    <x v="289"/>
    <x v="259"/>
    <s v="Chris Marks"/>
    <s v="(760) 801-3175_x000a_(760) 801-3175"/>
    <x v="267"/>
    <x v="0"/>
  </r>
  <r>
    <s v="Magante"/>
    <s v="(415) 487-5274"/>
    <s v="General Service"/>
    <x v="46"/>
    <x v="267"/>
    <s v="No"/>
    <n v="68413"/>
    <x v="328"/>
    <x v="290"/>
    <x v="260"/>
    <s v="John Pugliaresi"/>
    <s v="(916) 823-3314_x000a_(650) 333-0729"/>
    <x v="268"/>
    <x v="0"/>
  </r>
  <r>
    <s v="Magante"/>
    <s v="(415) 487-5274"/>
    <s v="General Service"/>
    <x v="46"/>
    <x v="268"/>
    <s v="No"/>
    <n v="68424"/>
    <x v="329"/>
    <x v="290"/>
    <x v="260"/>
    <s v="John Pugliaresi"/>
    <s v="(916) 823-3314_x000a_(650) 333-0729"/>
    <x v="268"/>
    <x v="0"/>
  </r>
  <r>
    <s v="Williams"/>
    <s v="650-821-2853"/>
    <s v="General Service"/>
    <x v="46"/>
    <x v="269"/>
    <s v="No"/>
    <n v="68430"/>
    <x v="330"/>
    <x v="290"/>
    <x v="261"/>
    <s v="John Pugliaresi,"/>
    <s v="443-489-9000_x000a_916-201-7474"/>
    <x v="268"/>
    <x v="1"/>
  </r>
  <r>
    <s v="Cano"/>
    <s v="(628) 206-6955"/>
    <s v="Commodity"/>
    <x v="47"/>
    <x v="270"/>
    <s v="No"/>
    <n v="97501"/>
    <x v="331"/>
    <x v="291"/>
    <x v="262"/>
    <s v="Debbie George"/>
    <s v="(510) 499-0813_x000a_(510) 499-0813"/>
    <x v="269"/>
    <x v="1"/>
  </r>
  <r>
    <s v="Cano"/>
    <s v="(628) 206-6955"/>
    <s v="Commodity"/>
    <x v="47"/>
    <x v="271"/>
    <s v="No"/>
    <s v="88405A"/>
    <x v="332"/>
    <x v="292"/>
    <x v="56"/>
    <s v="Shahram Farman"/>
    <s v="(415) 642-0700_x000a_(866) 710-6400"/>
    <x v="270"/>
    <x v="0"/>
  </r>
  <r>
    <s v="Alberto"/>
    <s v="(415) 554-6735"/>
    <s v="General Service"/>
    <x v="48"/>
    <x v="272"/>
    <s v="No"/>
    <n v="86002"/>
    <x v="333"/>
    <x v="293"/>
    <x v="263"/>
    <s v="Boaz Mariles"/>
    <s v="(888)-951-9997"/>
    <x v="271"/>
    <x v="1"/>
  </r>
  <r>
    <s v="Herrador"/>
    <s v="(415) 554-5113"/>
    <s v="General Service"/>
    <x v="48"/>
    <x v="273"/>
    <s v="No"/>
    <n v="86024"/>
    <x v="334"/>
    <x v="294"/>
    <x v="264"/>
    <s v="Allison Lukanich"/>
    <s v="(916) 943-5228"/>
    <x v="272"/>
    <x v="0"/>
  </r>
  <r>
    <s v="Laxamana"/>
    <s v="(415) 554-6735"/>
    <s v="General Service"/>
    <x v="48"/>
    <x v="274"/>
    <s v="No"/>
    <s v="86161.A"/>
    <x v="335"/>
    <x v="295"/>
    <x v="265"/>
    <s v="Brajah Norris"/>
    <s v="(415)467-7200"/>
    <x v="273"/>
    <x v="0"/>
  </r>
  <r>
    <s v="Laxamana"/>
    <s v="(415) 554-6735"/>
    <s v="General Service"/>
    <x v="48"/>
    <x v="275"/>
    <s v="No"/>
    <n v="85703"/>
    <x v="336"/>
    <x v="295"/>
    <x v="265"/>
    <s v="Brajah Norris"/>
    <s v="415-467-7200"/>
    <x v="273"/>
    <x v="0"/>
  </r>
  <r>
    <s v="Laxamana"/>
    <s v="(415) 554-6735"/>
    <s v="General Service"/>
    <x v="48"/>
    <x v="276"/>
    <s v="No"/>
    <n v="85704"/>
    <x v="337"/>
    <x v="295"/>
    <x v="265"/>
    <s v="Brajah Norris"/>
    <s v="415-467-7200"/>
    <x v="273"/>
    <x v="0"/>
  </r>
  <r>
    <s v="Laxamana"/>
    <s v="(415) 554-6735"/>
    <s v="General Service"/>
    <x v="48"/>
    <x v="277"/>
    <s v="No"/>
    <n v="85704"/>
    <x v="338"/>
    <x v="295"/>
    <x v="265"/>
    <s v="Brajah Norris"/>
    <s v="415-467-7200"/>
    <x v="273"/>
    <x v="0"/>
  </r>
  <r>
    <s v="Laxamana"/>
    <s v="(415) 554-6735"/>
    <s v="General Service"/>
    <x v="48"/>
    <x v="278"/>
    <s v="No"/>
    <n v="85704"/>
    <x v="339"/>
    <x v="295"/>
    <x v="265"/>
    <s v="Brajah Norris"/>
    <s v="415-467-7200"/>
    <x v="273"/>
    <x v="0"/>
  </r>
  <r>
    <s v="Laxamana"/>
    <s v="(415) 554-6735"/>
    <s v="General Service"/>
    <x v="48"/>
    <x v="279"/>
    <s v="No"/>
    <n v="85703"/>
    <x v="340"/>
    <x v="295"/>
    <x v="265"/>
    <s v="Brajah Norris"/>
    <s v="415-467-7200"/>
    <x v="273"/>
    <x v="0"/>
  </r>
  <r>
    <s v="Falcon"/>
    <s v="(415) 554-6734"/>
    <s v="General Service"/>
    <x v="48"/>
    <x v="280"/>
    <s v="No"/>
    <n v="86203"/>
    <x v="341"/>
    <x v="296"/>
    <x v="266"/>
    <s v="Moura Borisova"/>
    <s v="(415) 647-5000_x000a_(415) 559-5159"/>
    <x v="162"/>
    <x v="0"/>
  </r>
  <r>
    <s v="Magante"/>
    <s v="(415) 487-5267"/>
    <s v="General Service"/>
    <x v="48"/>
    <x v="281"/>
    <s v="No"/>
    <n v="86043"/>
    <x v="342"/>
    <x v="297"/>
    <x v="265"/>
    <s v="Brajah Norris"/>
    <s v="(415) 467-7200_x000a_(415) 467-7200"/>
    <x v="273"/>
    <x v="0"/>
  </r>
  <r>
    <s v="Lo"/>
    <s v="(415) 554-6732"/>
    <s v="IT - Parts, Service"/>
    <x v="49"/>
    <x v="282"/>
    <s v="No"/>
    <s v="N/A"/>
    <x v="343"/>
    <x v="298"/>
    <x v="267"/>
    <s v="Wiliam Hamer"/>
    <s v="956-682-3466_x000a_956-682-3466"/>
    <x v="274"/>
    <x v="0"/>
  </r>
  <r>
    <s v="Jew"/>
    <s v="415-554-6963"/>
    <s v="Other"/>
    <x v="49"/>
    <x v="283"/>
    <s v="No"/>
    <s v="None"/>
    <x v="344"/>
    <x v="299"/>
    <x v="268"/>
    <s v="Diane Yu"/>
    <s v="None_x000a_None"/>
    <x v="275"/>
    <x v="0"/>
  </r>
  <r>
    <s v="Jew"/>
    <s v="(415) 554-6751"/>
    <s v="Professional Service"/>
    <x v="49"/>
    <x v="284"/>
    <s v="Yes"/>
    <s v="None"/>
    <x v="345"/>
    <x v="300"/>
    <x v="269"/>
    <s v="Matthew Hazlett"/>
    <s v="916-799-4143_x000a_916-799-4143"/>
    <x v="276"/>
    <x v="1"/>
  </r>
  <r>
    <s v="Jew"/>
    <s v="(415) 695-2193"/>
    <s v="Commodity"/>
    <x v="49"/>
    <x v="285"/>
    <s v="Yes"/>
    <n v="75801"/>
    <x v="346"/>
    <x v="301"/>
    <x v="270"/>
    <s v="Hok To"/>
    <s v="415-242-1551_x000a_415-242-1951_x000a_415-242-1551"/>
    <x v="277"/>
    <x v="0"/>
  </r>
  <r>
    <s v="Jew"/>
    <s v="(415) 695-2193"/>
    <s v="Commodity"/>
    <x v="49"/>
    <x v="285"/>
    <s v="Yes"/>
    <n v="75801"/>
    <x v="347"/>
    <x v="302"/>
    <x v="271"/>
    <s v="Jim Strelo"/>
    <s v="209-943-2452_x000a_(925) 206-9580"/>
    <x v="278"/>
    <x v="0"/>
  </r>
  <r>
    <s v="Jew"/>
    <s v="(415) 695-2193"/>
    <s v="Commodity"/>
    <x v="49"/>
    <x v="285"/>
    <s v="Yes"/>
    <n v="75801"/>
    <x v="348"/>
    <x v="303"/>
    <x v="272"/>
    <s v="Armand Pantaleon"/>
    <s v="415-863-5000_x000a_415-863-5000"/>
    <x v="279"/>
    <x v="0"/>
  </r>
  <r>
    <s v="Jew"/>
    <s v="(415) 695-2193"/>
    <s v="Commodity"/>
    <x v="49"/>
    <x v="285"/>
    <s v="Yes"/>
    <n v="75801"/>
    <x v="349"/>
    <x v="304"/>
    <x v="273"/>
    <s v="Dan Dinwiddie"/>
    <s v="978-352-6660_x000a_978-352-6660"/>
    <x v="280"/>
    <x v="0"/>
  </r>
  <r>
    <s v="Jew"/>
    <s v="415-554-6963"/>
    <s v="Equipment Lease"/>
    <x v="49"/>
    <x v="286"/>
    <s v="No"/>
    <n v="94200"/>
    <x v="350"/>
    <x v="305"/>
    <x v="274"/>
    <s v="Robert Rosen"/>
    <s v="707-545-8199_x000a_800-514-7267 (pager)"/>
    <x v="281"/>
    <x v="1"/>
  </r>
  <r>
    <s v="Jew"/>
    <s v="415-554-6963"/>
    <s v="Equipment Lease"/>
    <x v="49"/>
    <x v="286"/>
    <s v="No"/>
    <n v="94200"/>
    <x v="351"/>
    <x v="306"/>
    <x v="275"/>
    <s v="Doyle (Bud) Burton"/>
    <s v="757-312-8300_x000a_757-312-8300 x2"/>
    <x v="282"/>
    <x v="1"/>
  </r>
  <r>
    <s v="Jew"/>
    <s v="415-554-6963"/>
    <s v="Equipment Lease"/>
    <x v="49"/>
    <x v="286"/>
    <s v="No"/>
    <n v="94200"/>
    <x v="352"/>
    <x v="307"/>
    <x v="276"/>
    <s v="Kim Graville"/>
    <s v="949-655-1038_x000a_888-310-0131"/>
    <x v="283"/>
    <x v="1"/>
  </r>
  <r>
    <s v="Jew"/>
    <s v="415-554-6963"/>
    <s v="Equipment Lease"/>
    <x v="49"/>
    <x v="286"/>
    <s v="No"/>
    <n v="94200"/>
    <x v="353"/>
    <x v="308"/>
    <x v="277"/>
    <s v="James Daughters"/>
    <s v="925-818-8542_x000a_800-574-7000"/>
    <x v="284"/>
    <x v="1"/>
  </r>
  <r>
    <s v="Jew"/>
    <s v="415-554-6963"/>
    <s v="Equipment Lease"/>
    <x v="49"/>
    <x v="286"/>
    <s v="No"/>
    <n v="94200"/>
    <x v="354"/>
    <x v="309"/>
    <x v="278"/>
    <s v="Karen Siembieda"/>
    <s v="707-664-5707_x000a_707-664-5119"/>
    <x v="285"/>
    <x v="1"/>
  </r>
  <r>
    <s v="Jew"/>
    <s v="(415) 554-6212"/>
    <s v="IT - Parts, Service"/>
    <x v="49"/>
    <x v="287"/>
    <s v="No"/>
    <n v="77902"/>
    <x v="355"/>
    <x v="310"/>
    <x v="279"/>
    <s v="joanna Villafana"/>
    <s v="JVillafana@convergeone.com_x000a_None"/>
    <x v="286"/>
    <x v="1"/>
  </r>
  <r>
    <s v="Jew"/>
    <s v="415-554-6963"/>
    <s v="IT - Parts, Service"/>
    <x v="49"/>
    <x v="288"/>
    <s v="No"/>
    <n v="94110"/>
    <x v="356"/>
    <x v="311"/>
    <x v="280"/>
    <s v="Liam Buckley"/>
    <s v="617-840-6101 _x000a_510-285-6964"/>
    <x v="287"/>
    <x v="1"/>
  </r>
  <r>
    <s v="Jew"/>
    <s v="(415) 554-6963"/>
    <s v="IT - Parts, Service"/>
    <x v="49"/>
    <x v="289"/>
    <s v="Yes"/>
    <n v="99400"/>
    <x v="357"/>
    <x v="312"/>
    <x v="281"/>
    <s v="https://sfgov.org/oca/option-1-technology-marketplace-contracts"/>
    <s v="https://sfgov.org/oca/option-1-technology-marketplace-contracts_x000a_https://sfgov.org/oca/option-1-technology-marketplace-contracts"/>
    <x v="288"/>
    <x v="1"/>
  </r>
  <r>
    <s v="Jew"/>
    <s v="(415) 554-6963"/>
    <s v="IT - Parts, Service"/>
    <x v="49"/>
    <x v="290"/>
    <s v="Yes"/>
    <n v="99400"/>
    <x v="358"/>
    <x v="313"/>
    <x v="270"/>
    <s v="https://sfgov.org/oca/option-1-technology-marketplace-contracts"/>
    <s v="https://sfgov.org/oca/option-1-technology-marketplace-contracts_x000a_https://sfgov.org/oca/option-1-technology-marketplace-contracts"/>
    <x v="288"/>
    <x v="1"/>
  </r>
  <r>
    <s v="Jew"/>
    <s v="(415) 554-6963"/>
    <s v="IT - Parts, Service"/>
    <x v="49"/>
    <x v="290"/>
    <s v="Yes"/>
    <n v="99400"/>
    <x v="359"/>
    <x v="312"/>
    <x v="281"/>
    <s v="https://sfgov.org/oca/option-1-technology-marketplace-contracts"/>
    <s v="https://sfgov.org/oca/option-1-technology-marketplace-contracts_x000a_https://sfgov.org/oca/option-1-technology-marketplace-contracts"/>
    <x v="288"/>
    <x v="1"/>
  </r>
  <r>
    <s v="Jew"/>
    <s v="(415) 554-6963"/>
    <s v="IT - Parts, Service"/>
    <x v="49"/>
    <x v="291"/>
    <s v="Yes"/>
    <n v="99400"/>
    <x v="360"/>
    <x v="312"/>
    <x v="281"/>
    <s v="https://sfgov.org/oca/option-1-technology-marketplace-contracts"/>
    <s v="https://sfgov.org/oca/option-1-technology-marketplace-contracts_x000a_https://sfgov.org/oca/option-1-technology-marketplace-contracts"/>
    <x v="288"/>
    <x v="1"/>
  </r>
  <r>
    <s v="Jew"/>
    <s v="(415) 695-2193 "/>
    <s v="IT - Parts, Service"/>
    <x v="49"/>
    <x v="292"/>
    <s v="No"/>
    <s v="99400_REFRESH"/>
    <x v="361"/>
    <x v="312"/>
    <x v="281"/>
    <s v="Technology Purchasing Guidelines at"/>
    <s v="Technology Purchasing Guidelines at_x000a_Technology Purchasing Guidelines at"/>
    <x v="289"/>
    <x v="1"/>
  </r>
  <r>
    <s v="Jew"/>
    <s v="(415) 554-6963"/>
    <s v="IT - Parts, Service"/>
    <x v="49"/>
    <x v="290"/>
    <s v="Yes"/>
    <n v="99400"/>
    <x v="362"/>
    <x v="314"/>
    <x v="282"/>
    <s v="https://sfgov.org/oca/option-1-technology-marketplace-contracts"/>
    <s v="https://sfgov.org/oca/option-1-technology-marketplace-contracts_x000a_https://sfgov.org/oca/option-1-technology-marketplace-contracts"/>
    <x v="288"/>
    <x v="1"/>
  </r>
  <r>
    <s v="Jew"/>
    <s v="(415) 554-6963"/>
    <s v="IT - Parts, Service"/>
    <x v="49"/>
    <x v="290"/>
    <s v="Yes"/>
    <n v="99400"/>
    <x v="363"/>
    <x v="315"/>
    <x v="283"/>
    <s v="https://sfgov.org/oca/option-1-technology-marketplace-contracts"/>
    <s v="https://sfgov.org/oca/option-1-technology-marketplace-contracts_x000a_https://sfgov.org/oca/option-1-technology-marketplace-contracts"/>
    <x v="288"/>
    <x v="1"/>
  </r>
  <r>
    <s v="Jew"/>
    <s v="(415) 695-2193"/>
    <s v="IT - Parts, Service"/>
    <x v="49"/>
    <x v="293"/>
    <s v="Yes"/>
    <n v="99400"/>
    <x v="364"/>
    <x v="316"/>
    <x v="284"/>
    <s v="Technology Purchasing Guidelines at"/>
    <s v="Technology Purchasing Guidelines at_x000a_Technology Purchasing Guidelines at"/>
    <x v="289"/>
    <x v="1"/>
  </r>
  <r>
    <s v="Jew"/>
    <s v="(415) 554-6963"/>
    <s v="IT - Parts, Service"/>
    <x v="49"/>
    <x v="293"/>
    <s v="Yes"/>
    <n v="99400"/>
    <x v="365"/>
    <x v="317"/>
    <x v="285"/>
    <s v="https://sfgov.org/oca/option-1-technology-marketplace-contracts"/>
    <s v="https://sfgov.org/oca/option-1-technology-marketplace-contracts_x000a_https://sfgov.org/oca/option-1-technology-marketplace-contracts"/>
    <x v="288"/>
    <x v="1"/>
  </r>
  <r>
    <s v="Jew"/>
    <s v="(415) 554-6963"/>
    <s v="IT - Parts, Service"/>
    <x v="49"/>
    <x v="293"/>
    <s v="Yes"/>
    <n v="99400"/>
    <x v="366"/>
    <x v="318"/>
    <x v="286"/>
    <s v="https://sfgov.org/oca/option-1-technology-marketplace-contracts"/>
    <s v="https://sfgov.org/oca/option-1-technology-marketplace-contracts_x000a_https://sfgov.org/oca/option-1-technology-marketplace-contracts"/>
    <x v="288"/>
    <x v="1"/>
  </r>
  <r>
    <s v="Jew"/>
    <s v="(415) 554-6963"/>
    <s v="IT - Parts, Service"/>
    <x v="49"/>
    <x v="293"/>
    <s v="Yes"/>
    <n v="99400"/>
    <x v="367"/>
    <x v="319"/>
    <x v="287"/>
    <s v="https://sfgov.org/oca/option-1-technology-marketplace-contracts"/>
    <s v="https://sfgov.org/oca/option-1-technology-marketplace-contracts_x000a_https://sfgov.org/oca/option-1-technology-marketplace-contracts"/>
    <x v="288"/>
    <x v="1"/>
  </r>
  <r>
    <s v="Jew"/>
    <s v="(415) 554-6963"/>
    <s v="IT - Parts, Service"/>
    <x v="49"/>
    <x v="293"/>
    <s v="Yes"/>
    <n v="99400"/>
    <x v="368"/>
    <x v="320"/>
    <x v="288"/>
    <s v="https://sfgov.org/oca/option-1-technology-marketplace-contracts"/>
    <s v="https://sfgov.org/oca/option-1-technology-marketplace-contracts_x000a_https://sfgov.org/oca/option-1-technology-marketplace-contracts"/>
    <x v="288"/>
    <x v="1"/>
  </r>
  <r>
    <s v="Jew"/>
    <s v="(415) 554-6963"/>
    <s v="IT - Parts, Service"/>
    <x v="49"/>
    <x v="293"/>
    <s v="Yes"/>
    <n v="99400"/>
    <x v="369"/>
    <x v="321"/>
    <x v="289"/>
    <s v="https://sfgov.org/oca/option-1-technology-marketplace-contracts"/>
    <s v="https://sfgov.org/oca/option-1-technology-marketplace-contracts_x000a_https://sfgov.org/oca/option-1-technology-marketplace-contracts"/>
    <x v="288"/>
    <x v="1"/>
  </r>
  <r>
    <s v="Jew"/>
    <s v="(415) 554-6963"/>
    <s v="IT - Parts, Service"/>
    <x v="49"/>
    <x v="294"/>
    <s v="Yes"/>
    <n v="99400"/>
    <x v="370"/>
    <x v="322"/>
    <x v="290"/>
    <s v="https://sfgov.org/oca/option-1-technology-marketplace-contracts"/>
    <s v="https://sfgov.org/oca/option-1-technology-marketplace-contracts_x000a_https://sfgov.org/oca/option-1-technology-marketplace-contracts"/>
    <x v="288"/>
    <x v="1"/>
  </r>
  <r>
    <s v="Jew"/>
    <s v="(415) 554-6963"/>
    <s v="IT - Parts, Service"/>
    <x v="49"/>
    <x v="293"/>
    <s v="Yes"/>
    <n v="99400"/>
    <x v="371"/>
    <x v="323"/>
    <x v="291"/>
    <s v="https://sfgov.org/oca/option-1-technology-marketplace-contracts"/>
    <s v="https://sfgov.org/oca/option-1-technology-marketplace-contracts_x000a_https://sfgov.org/oca/option-1-technology-marketplace-contracts"/>
    <x v="288"/>
    <x v="1"/>
  </r>
  <r>
    <s v="Jew"/>
    <s v="(415) 554-6963"/>
    <s v="IT - Parts, Service"/>
    <x v="49"/>
    <x v="295"/>
    <s v="Yes"/>
    <n v="99400"/>
    <x v="372"/>
    <x v="324"/>
    <x v="292"/>
    <s v="https://sfgov.org/oca/option-1-technology-marketplace-contracts"/>
    <s v="https://sfgov.org/oca/option-1-technology-marketplace-contracts_x000a_https://sfgov.org/oca/option-1-technology-marketplace-contracts"/>
    <x v="288"/>
    <x v="1"/>
  </r>
  <r>
    <s v="Jew"/>
    <s v="(415) 554-6963"/>
    <s v="IT - Parts, Service"/>
    <x v="49"/>
    <x v="296"/>
    <s v="Yes"/>
    <n v="99400"/>
    <x v="373"/>
    <x v="325"/>
    <x v="293"/>
    <s v="https://sfgov.org/oca/option-1-technology-marketplace-contracts"/>
    <s v="https://sfgov.org/oca/option-1-technology-marketplace-contracts_x000a_https://sfgov.org/oca/option-1-technology-marketplace-contracts"/>
    <x v="288"/>
    <x v="1"/>
  </r>
  <r>
    <s v="Jew"/>
    <s v="(415) 554-6963"/>
    <s v="IT - Parts, Service"/>
    <x v="49"/>
    <x v="295"/>
    <s v="Yes"/>
    <n v="99400"/>
    <x v="374"/>
    <x v="326"/>
    <x v="294"/>
    <s v="https://sfgov.org/oca/option-1-technology-marketplace-contracts"/>
    <s v="https://sfgov.org/oca/option-1-technology-marketplace-contracts_x000a_https://sfgov.org/oca/option-1-technology-marketplace-contracts"/>
    <x v="288"/>
    <x v="1"/>
  </r>
  <r>
    <s v="Jew"/>
    <s v="(415) 554-6963"/>
    <s v="IT - Parts, Service"/>
    <x v="49"/>
    <x v="294"/>
    <s v="Yes"/>
    <n v="99400"/>
    <x v="375"/>
    <x v="327"/>
    <x v="295"/>
    <s v="https://sfgov.org/oca/option-1-technology-marketplace-contracts"/>
    <s v="https://sfgov.org/oca/option-1-technology-marketplace-contracts_x000a_https://sfgov.org/oca/option-1-technology-marketplace-contracts"/>
    <x v="288"/>
    <x v="1"/>
  </r>
  <r>
    <s v="Jew"/>
    <s v="(415) 554-6963"/>
    <s v="IT - Parts, Service"/>
    <x v="49"/>
    <x v="295"/>
    <s v="Yes"/>
    <n v="99400"/>
    <x v="376"/>
    <x v="313"/>
    <x v="270"/>
    <s v="https://sfgov.org/oca/option-1-technology-marketplace-contracts"/>
    <s v="https://sfgov.org/oca/option-1-technology-marketplace-contracts_x000a_https://sfgov.org/oca/option-1-technology-marketplace-contracts"/>
    <x v="288"/>
    <x v="1"/>
  </r>
  <r>
    <s v="Jew"/>
    <s v="(415) 554-6963"/>
    <s v="IT - Parts, Service"/>
    <x v="49"/>
    <x v="295"/>
    <s v="Yes"/>
    <s v="99400_REFRESH"/>
    <x v="377"/>
    <x v="328"/>
    <x v="296"/>
    <s v="Technology Purchasing Guidelines at"/>
    <s v="Technology Purchasing Guidelines at_x000a_Technology Purchasing Guidelines at"/>
    <x v="289"/>
    <x v="1"/>
  </r>
  <r>
    <s v="Jew"/>
    <s v="(415) 554-6963"/>
    <s v="IT - Parts, Service"/>
    <x v="49"/>
    <x v="293"/>
    <s v="Yes"/>
    <n v="99400"/>
    <x v="378"/>
    <x v="329"/>
    <x v="297"/>
    <s v="https://sfgov.org/oca/option-1-technology-marketplace-contracts"/>
    <s v="https://sfgov.org/oca/option-1-technology-marketplace-contracts_x000a_https://sfgov.org/oca/option-1-technology-marketplace-contracts"/>
    <x v="288"/>
    <x v="1"/>
  </r>
  <r>
    <s v="Jew"/>
    <s v="(415) 554-6963"/>
    <s v="IT - Parts, Service"/>
    <x v="49"/>
    <x v="293"/>
    <s v="Yes"/>
    <n v="99400"/>
    <x v="379"/>
    <x v="330"/>
    <x v="298"/>
    <s v="https://sfgov.org/oca/option-1-technology-marketplace-contracts"/>
    <s v="https://sfgov.org/oca/option-1-technology-marketplace-contracts_x000a_https://sfgov.org/oca/option-1-technology-marketplace-contracts"/>
    <x v="288"/>
    <x v="1"/>
  </r>
  <r>
    <s v="Jew"/>
    <s v="(415) 554-6963"/>
    <s v="IT - Parts, Service"/>
    <x v="49"/>
    <x v="295"/>
    <s v="Yes"/>
    <n v="99400"/>
    <x v="380"/>
    <x v="314"/>
    <x v="282"/>
    <s v="https://sfgov.org/oca/option-1-technology-marketplace-contracts"/>
    <s v="https://sfgov.org/oca/option-1-technology-marketplace-contracts_x000a_https://sfgov.org/oca/option-1-technology-marketplace-contracts"/>
    <x v="288"/>
    <x v="1"/>
  </r>
  <r>
    <s v="Jew"/>
    <s v="(415) 554-6963"/>
    <s v="IT - Parts, Service"/>
    <x v="49"/>
    <x v="293"/>
    <s v="Yes"/>
    <n v="99400"/>
    <x v="381"/>
    <x v="331"/>
    <x v="299"/>
    <s v="https://sfgov.org/oca/option-1-technology-marketplace-contracts"/>
    <s v="https://sfgov.org/oca/option-1-technology-marketplace-contracts_x000a_https://sfgov.org/oca/option-1-technology-marketplace-contracts"/>
    <x v="288"/>
    <x v="1"/>
  </r>
  <r>
    <s v="Jew"/>
    <s v="(415) 554-6963"/>
    <s v="IT - Parts, Service"/>
    <x v="49"/>
    <x v="292"/>
    <s v="Yes"/>
    <n v="99400"/>
    <x v="382"/>
    <x v="324"/>
    <x v="292"/>
    <s v="https://sfgov.org/oca/option-1-technology-marketplace-contracts"/>
    <s v="https://sfgov.org/oca/option-1-technology-marketplace-contracts_x000a_https://sfgov.org/oca/option-1-technology-marketplace-contracts"/>
    <x v="288"/>
    <x v="1"/>
  </r>
  <r>
    <s v="Jew"/>
    <s v="(415) 554-6963"/>
    <s v="IT - Parts, Service"/>
    <x v="49"/>
    <x v="290"/>
    <s v="Yes"/>
    <n v="99400"/>
    <x v="383"/>
    <x v="326"/>
    <x v="294"/>
    <s v="https://sfgov.org/oca/option-1-technology-marketplace-contracts"/>
    <s v="https://sfgov.org/oca/option-1-technology-marketplace-contracts_x000a_https://sfgov.org/oca/option-1-technology-marketplace-contracts"/>
    <x v="288"/>
    <x v="1"/>
  </r>
  <r>
    <s v="Jew"/>
    <s v="(415) 554-6963"/>
    <s v="IT - Parts, Service"/>
    <x v="49"/>
    <x v="293"/>
    <s v="Yes"/>
    <n v="99400"/>
    <x v="384"/>
    <x v="310"/>
    <x v="279"/>
    <s v="https://sfgov.org/oca/option-1-technology-marketplace-contracts"/>
    <s v="https://sfgov.org/oca/option-1-technology-marketplace-contracts_x000a_https://sfgov.org/oca/option-1-technology-marketplace-contracts"/>
    <x v="288"/>
    <x v="1"/>
  </r>
  <r>
    <s v="Jew"/>
    <s v="(415) 554-6963"/>
    <s v="IT - Parts, Service"/>
    <x v="49"/>
    <x v="290"/>
    <s v="Yes"/>
    <n v="99400"/>
    <x v="385"/>
    <x v="332"/>
    <x v="300"/>
    <s v="https://sfgov.org/oca/option-1-technology-marketplace-contracts"/>
    <s v="https://sfgov.org/oca/option-1-technology-marketplace-contracts_x000a_https://sfgov.org/oca/option-1-technology-marketplace-contracts"/>
    <x v="288"/>
    <x v="1"/>
  </r>
  <r>
    <s v="Jew"/>
    <s v="(415) 554-6963"/>
    <s v="IT - Parts, Service"/>
    <x v="49"/>
    <x v="293"/>
    <s v="Yes"/>
    <n v="99400"/>
    <x v="386"/>
    <x v="333"/>
    <x v="301"/>
    <s v="https://sfgov.org/oca/option-1-technology-marketplace-contracts"/>
    <s v="https://sfgov.org/oca/option-1-technology-marketplace-contracts_x000a_https://sfgov.org/oca/option-1-technology-marketplace-contracts"/>
    <x v="288"/>
    <x v="1"/>
  </r>
  <r>
    <s v="Jew"/>
    <s v="(415) 554-6963"/>
    <s v="IT - Parts, Service"/>
    <x v="49"/>
    <x v="290"/>
    <s v="Yes"/>
    <n v="99400"/>
    <x v="387"/>
    <x v="334"/>
    <x v="302"/>
    <s v="https://sfgov.org/oca/option-1-technology-marketplace-contracts"/>
    <s v="https://sfgov.org/oca/option-1-technology-marketplace-contracts_x000a_https://sfgov.org/oca/option-1-technology-marketplace-contracts"/>
    <x v="288"/>
    <x v="1"/>
  </r>
  <r>
    <s v="Jew"/>
    <s v="(415) 554-6963"/>
    <s v="IT - Parts, Service"/>
    <x v="49"/>
    <x v="296"/>
    <s v="Yes"/>
    <n v="99400"/>
    <x v="388"/>
    <x v="326"/>
    <x v="294"/>
    <s v="https://sfgov.org/oca/option-1-technology-marketplace-contracts"/>
    <s v="https://sfgov.org/oca/option-1-technology-marketplace-contracts_x000a_https://sfgov.org/oca/option-1-technology-marketplace-contracts"/>
    <x v="288"/>
    <x v="1"/>
  </r>
  <r>
    <s v="Jew"/>
    <s v="(415) 554-6963"/>
    <s v="IT - Parts, Service"/>
    <x v="49"/>
    <x v="295"/>
    <s v="Yes"/>
    <n v="99400"/>
    <x v="389"/>
    <x v="325"/>
    <x v="293"/>
    <s v="https://sfgov.org/oca/option-1-technology-marketplace-contracts"/>
    <s v="https://sfgov.org/oca/option-1-technology-marketplace-contracts_x000a_https://sfgov.org/oca/option-1-technology-marketplace-contracts"/>
    <x v="288"/>
    <x v="1"/>
  </r>
  <r>
    <s v="Jew"/>
    <s v="(415) 554-6963"/>
    <s v="IT - Parts, Service"/>
    <x v="49"/>
    <x v="295"/>
    <s v="Yes"/>
    <n v="99400"/>
    <x v="390"/>
    <x v="335"/>
    <x v="303"/>
    <s v="https://sfgov.org/oca/option-1-technology-marketplace-contracts"/>
    <s v="https://sfgov.org/oca/option-1-technology-marketplace-contracts_x000a_https://sfgov.org/oca/option-1-technology-marketplace-contracts"/>
    <x v="288"/>
    <x v="1"/>
  </r>
  <r>
    <s v="Jew"/>
    <s v="(415) 554-6963"/>
    <s v="IT - Parts, Service"/>
    <x v="49"/>
    <x v="297"/>
    <s v="Yes"/>
    <n v="99400"/>
    <x v="391"/>
    <x v="326"/>
    <x v="294"/>
    <s v="https://sfgov.org/oca/option-1-technology-marketplace-contracts"/>
    <s v="https://sfgov.org/oca/option-1-technology-marketplace-contracts_x000a_https://sfgov.org/oca/option-1-technology-marketplace-contracts"/>
    <x v="288"/>
    <x v="1"/>
  </r>
  <r>
    <s v="Jew"/>
    <s v="(415) 554-6963"/>
    <s v="IT - Parts, Service"/>
    <x v="49"/>
    <x v="292"/>
    <s v="Yes"/>
    <n v="99400"/>
    <x v="392"/>
    <x v="335"/>
    <x v="303"/>
    <s v="https://sfgov.org/oca/option-1-technology-marketplace-contracts"/>
    <s v="https://sfgov.org/oca/option-1-technology-marketplace-contracts_x000a_https://sfgov.org/oca/option-1-technology-marketplace-contracts"/>
    <x v="288"/>
    <x v="1"/>
  </r>
  <r>
    <s v="Jew"/>
    <s v="(415) 554-6963"/>
    <s v="IT - Parts, Service"/>
    <x v="49"/>
    <x v="297"/>
    <s v="Yes"/>
    <n v="99400"/>
    <x v="393"/>
    <x v="336"/>
    <x v="304"/>
    <s v="https://sfgov.org/oca/option-1-technology-marketplace-contracts"/>
    <s v="https://sfgov.org/oca/option-1-technology-marketplace-contracts_x000a_https://sfgov.org/oca/option-1-technology-marketplace-contracts"/>
    <x v="288"/>
    <x v="1"/>
  </r>
  <r>
    <s v="Jew"/>
    <s v="(415) 554-6963"/>
    <s v="IT - Parts, Service"/>
    <x v="49"/>
    <x v="293"/>
    <s v="Yes"/>
    <n v="99400"/>
    <x v="394"/>
    <x v="337"/>
    <x v="305"/>
    <s v="https://sfgov.org/oca/option-1-technology-marketplace-contracts"/>
    <s v="https://sfgov.org/oca/option-1-technology-marketplace-contracts_x000a_https://sfgov.org/oca/option-1-technology-marketplace-contracts"/>
    <x v="288"/>
    <x v="1"/>
  </r>
  <r>
    <s v="Jew"/>
    <s v="(415) 554-6963"/>
    <s v="IT - Parts, Service"/>
    <x v="49"/>
    <x v="297"/>
    <s v="Yes"/>
    <n v="99400"/>
    <x v="395"/>
    <x v="332"/>
    <x v="300"/>
    <s v="https://sfgov.org/oca/option-1-technology-marketplace-contracts"/>
    <s v="https://sfgov.org/oca/option-1-technology-marketplace-contracts_x000a_https://sfgov.org/oca/option-1-technology-marketplace-contracts"/>
    <x v="288"/>
    <x v="1"/>
  </r>
  <r>
    <s v="Jew"/>
    <s v="(415) 554-6963"/>
    <s v="IT - Parts, Service"/>
    <x v="49"/>
    <x v="293"/>
    <s v="Yes"/>
    <n v="99400"/>
    <x v="396"/>
    <x v="338"/>
    <x v="306"/>
    <s v="https://sfgov.org/oca/option-1-technology-marketplace-contracts"/>
    <s v="https://sfgov.org/oca/option-1-technology-marketplace-contracts_x000a_https://sfgov.org/oca/option-1-technology-marketplace-contracts"/>
    <x v="288"/>
    <x v="1"/>
  </r>
  <r>
    <s v="Jew"/>
    <s v="(415) 554-6963"/>
    <s v="IT - Parts, Service"/>
    <x v="49"/>
    <x v="293"/>
    <s v="Yes"/>
    <n v="99400"/>
    <x v="397"/>
    <x v="339"/>
    <x v="307"/>
    <s v="https://sfgov.org/oca/option-1-technology-marketplace-contracts"/>
    <s v="https://sfgov.org/oca/option-1-technology-marketplace-contracts_x000a_https://sfgov.org/oca/option-1-technology-marketplace-contracts"/>
    <x v="288"/>
    <x v="1"/>
  </r>
  <r>
    <s v="Jew"/>
    <s v="(415) 554-6963"/>
    <s v="IT - Parts, Service"/>
    <x v="49"/>
    <x v="293"/>
    <s v="Yes"/>
    <n v="99400"/>
    <x v="398"/>
    <x v="340"/>
    <x v="308"/>
    <s v="https://sfgov.org/oca/option-1-technology-marketplace-contracts"/>
    <s v="https://sfgov.org/oca/option-1-technology-marketplace-contracts_x000a_https://sfgov.org/oca/option-1-technology-marketplace-contracts"/>
    <x v="288"/>
    <x v="1"/>
  </r>
  <r>
    <s v="Jew"/>
    <s v="(415) 554-6963"/>
    <s v="IT - Parts, Service"/>
    <x v="49"/>
    <x v="297"/>
    <s v="Yes"/>
    <n v="99400"/>
    <x v="399"/>
    <x v="314"/>
    <x v="282"/>
    <s v="https://sfgov.org/oca/option-1-technology-marketplace-contracts"/>
    <s v="https://sfgov.org/oca/option-1-technology-marketplace-contracts_x000a_https://sfgov.org/oca/option-1-technology-marketplace-contracts"/>
    <x v="288"/>
    <x v="1"/>
  </r>
  <r>
    <s v="Jew"/>
    <s v="(415) 554-6963"/>
    <s v="IT - Parts, Service"/>
    <x v="49"/>
    <x v="293"/>
    <s v="Yes"/>
    <n v="99400"/>
    <x v="400"/>
    <x v="341"/>
    <x v="309"/>
    <s v="https://sfgov.org/oca/option-1-technology-marketplace-contracts"/>
    <s v="https://sfgov.org/oca/option-1-technology-marketplace-contracts_x000a_https://sfgov.org/oca/option-1-technology-marketplace-contracts"/>
    <x v="288"/>
    <x v="1"/>
  </r>
  <r>
    <s v="Jew"/>
    <s v="(415) 554-6963"/>
    <s v="IT - Parts, Service"/>
    <x v="49"/>
    <x v="292"/>
    <s v="Yes"/>
    <s v="99400_REFRESH"/>
    <x v="401"/>
    <x v="342"/>
    <x v="310"/>
    <s v="Technology Purchasing Guidelines at"/>
    <s v="Technology Purchasing Guidelines at_x000a_Technology Purchasing Guidelines at"/>
    <x v="289"/>
    <x v="1"/>
  </r>
  <r>
    <s v="Jew"/>
    <s v="(415) 554-6963"/>
    <s v="IT - Parts, Service"/>
    <x v="49"/>
    <x v="295"/>
    <s v="Yes"/>
    <s v="99400_REFRESH"/>
    <x v="402"/>
    <x v="343"/>
    <x v="311"/>
    <s v="Technology Purchasing Guidelines at"/>
    <s v="Technology Purchasing Guidelines at_x000a_Technology Purchasing Guidelines at"/>
    <x v="289"/>
    <x v="1"/>
  </r>
  <r>
    <s v="Jew"/>
    <s v="(415) 554-6963"/>
    <s v="IT - Parts, Service"/>
    <x v="49"/>
    <x v="297"/>
    <s v="Yes"/>
    <n v="99400"/>
    <x v="403"/>
    <x v="313"/>
    <x v="270"/>
    <s v="https://sfgov.org/oca/option-1-technology-marketplace-contracts"/>
    <s v="https://sfgov.org/oca/option-1-technology-marketplace-contracts_x000a_https://sfgov.org/oca/option-1-technology-marketplace-contracts"/>
    <x v="288"/>
    <x v="1"/>
  </r>
  <r>
    <s v="Jew"/>
    <s v="(415) 554-6963"/>
    <s v="IT - Parts, Service"/>
    <x v="49"/>
    <x v="296"/>
    <s v="Yes"/>
    <n v="99400"/>
    <x v="404"/>
    <x v="335"/>
    <x v="303"/>
    <s v="https://sfgov.org/oca/option-1-technology-marketplace-contracts"/>
    <s v="https://sfgov.org/oca/option-1-technology-marketplace-contracts_x000a_https://sfgov.org/oca/option-1-technology-marketplace-contracts"/>
    <x v="288"/>
    <x v="1"/>
  </r>
  <r>
    <s v="Jew"/>
    <s v="(415) 554-6963"/>
    <s v="IT - Parts, Service"/>
    <x v="49"/>
    <x v="294"/>
    <s v="Yes"/>
    <n v="99400"/>
    <x v="405"/>
    <x v="344"/>
    <x v="312"/>
    <s v="https://sfgov.org/oca/option-1-technology-marketplace-contracts"/>
    <s v="https://sfgov.org/oca/option-1-technology-marketplace-contracts_x000a_https://sfgov.org/oca/option-1-technology-marketplace-contracts"/>
    <x v="288"/>
    <x v="1"/>
  </r>
  <r>
    <s v="Jew"/>
    <s v="(415) 554-6963"/>
    <s v="IT - Parts, Service"/>
    <x v="49"/>
    <x v="293"/>
    <s v="Yes"/>
    <n v="99400"/>
    <x v="406"/>
    <x v="345"/>
    <x v="313"/>
    <s v="https://sfgov.org/oca/option-1-technology-marketplace-contracts"/>
    <s v="https://sfgov.org/oca/option-1-technology-marketplace-contracts_x000a_https://sfgov.org/oca/option-1-technology-marketplace-contracts"/>
    <x v="288"/>
    <x v="1"/>
  </r>
  <r>
    <s v="Jew"/>
    <s v="(415) 554-6963"/>
    <s v="IT - Parts, Service"/>
    <x v="49"/>
    <x v="294"/>
    <s v="Yes"/>
    <n v="99400"/>
    <x v="407"/>
    <x v="346"/>
    <x v="314"/>
    <s v="https://sfgov.org/oca/option-1-technology-marketplace-contracts"/>
    <s v="https://sfgov.org/oca/option-1-technology-marketplace-contracts_x000a_https://sfgov.org/oca/option-1-technology-marketplace-contracts"/>
    <x v="288"/>
    <x v="1"/>
  </r>
  <r>
    <s v="Jew"/>
    <s v="(415) 554-6963"/>
    <s v="IT - Parts, Service"/>
    <x v="49"/>
    <x v="293"/>
    <s v="Yes"/>
    <n v="99400"/>
    <x v="408"/>
    <x v="347"/>
    <x v="315"/>
    <s v="https://sfgov.org/oca/option-1-technology-marketplace-contracts"/>
    <s v="https://sfgov.org/oca/option-1-technology-marketplace-contracts_x000a_https://sfgov.org/oca/option-1-technology-marketplace-contracts"/>
    <x v="288"/>
    <x v="1"/>
  </r>
  <r>
    <s v="Jew"/>
    <s v="(415) 554-6963"/>
    <s v="IT - Parts, Service"/>
    <x v="49"/>
    <x v="293"/>
    <s v="Yes"/>
    <n v="99400"/>
    <x v="409"/>
    <x v="348"/>
    <x v="316"/>
    <s v="https://sfgov.org/oca/option-1-technology-marketplace-contracts"/>
    <s v="https://sfgov.org/oca/option-1-technology-marketplace-contracts_x000a_https://sfgov.org/oca/option-1-technology-marketplace-contracts"/>
    <x v="288"/>
    <x v="1"/>
  </r>
  <r>
    <s v="Jew"/>
    <s v="(415) 554-6963"/>
    <s v="IT - Parts, Service"/>
    <x v="49"/>
    <x v="295"/>
    <s v="Yes"/>
    <n v="99400"/>
    <x v="410"/>
    <x v="349"/>
    <x v="317"/>
    <s v="https://sfgov.org/oca/option-1-technology-marketplace-contracts"/>
    <s v="https://sfgov.org/oca/option-1-technology-marketplace-contracts_x000a_https://sfgov.org/oca/option-1-technology-marketplace-contracts"/>
    <x v="288"/>
    <x v="1"/>
  </r>
  <r>
    <s v="Jew"/>
    <s v="(415) 554-6963"/>
    <s v="IT - Parts, Service"/>
    <x v="49"/>
    <x v="292"/>
    <s v="Yes"/>
    <s v="99400_REFRESH"/>
    <x v="411"/>
    <x v="350"/>
    <x v="318"/>
    <s v="Technology Purchasing Guidelines at"/>
    <s v="Technology Purchasing Guidelines at_x000a_Technology Purchasing Guidelines at"/>
    <x v="289"/>
    <x v="1"/>
  </r>
  <r>
    <s v="Jew"/>
    <s v="(415) 554-6963"/>
    <s v="IT - Parts, Service"/>
    <x v="49"/>
    <x v="294"/>
    <s v="Yes"/>
    <n v="99400"/>
    <x v="412"/>
    <x v="351"/>
    <x v="319"/>
    <s v="https://sfgov.org/oca/option-1-technology-marketplace-contracts"/>
    <s v="https://sfgov.org/oca/option-1-technology-marketplace-contracts_x000a_https://sfgov.org/oca/option-1-technology-marketplace-contracts"/>
    <x v="288"/>
    <x v="1"/>
  </r>
  <r>
    <s v="Jew"/>
    <s v="(415) 554-6963"/>
    <s v="IT - Parts, Service"/>
    <x v="49"/>
    <x v="294"/>
    <s v="Yes"/>
    <n v="99400"/>
    <x v="413"/>
    <x v="352"/>
    <x v="320"/>
    <s v="https://sfgov.org/oca/option-1-technology-marketplace-contracts"/>
    <s v="https://sfgov.org/oca/option-1-technology-marketplace-contracts_x000a_https://sfgov.org/oca/option-1-technology-marketplace-contracts"/>
    <x v="288"/>
    <x v="1"/>
  </r>
  <r>
    <s v="Jew"/>
    <s v="(415) 554-6963"/>
    <s v="IT - Parts, Service"/>
    <x v="49"/>
    <x v="292"/>
    <s v="Yes"/>
    <n v="99400"/>
    <x v="414"/>
    <x v="325"/>
    <x v="293"/>
    <s v="https://sfgov.org/oca/option-1-technology-marketplace-contracts"/>
    <s v="https://sfgov.org/oca/option-1-technology-marketplace-contracts_x000a_https://sfgov.org/oca/option-1-technology-marketplace-contracts"/>
    <x v="288"/>
    <x v="1"/>
  </r>
  <r>
    <s v="Jew"/>
    <s v="(415) 554-6963"/>
    <s v="IT - Parts, Service"/>
    <x v="49"/>
    <x v="292"/>
    <s v="Yes"/>
    <n v="99400"/>
    <x v="415"/>
    <x v="353"/>
    <x v="321"/>
    <s v="https://sfgov.org/oca/option-1-technology-marketplace-contracts"/>
    <s v="https://sfgov.org/oca/option-1-technology-marketplace-contracts_x000a_https://sfgov.org/oca/option-1-technology-marketplace-contracts"/>
    <x v="288"/>
    <x v="1"/>
  </r>
  <r>
    <s v="Jew"/>
    <s v="(415) 554-6963"/>
    <s v="IT - Parts, Service"/>
    <x v="49"/>
    <x v="292"/>
    <s v="Yes"/>
    <n v="99400"/>
    <x v="416"/>
    <x v="354"/>
    <x v="322"/>
    <s v="https://sfgov.org/oca/option-1-technology-marketplace-contracts"/>
    <s v="https://sfgov.org/oca/option-1-technology-marketplace-contracts_x000a_https://sfgov.org/oca/option-1-technology-marketplace-contracts"/>
    <x v="288"/>
    <x v="1"/>
  </r>
  <r>
    <s v="Jew"/>
    <s v="(415) 554-6963"/>
    <s v="IT - Parts, Service"/>
    <x v="49"/>
    <x v="292"/>
    <s v="Yes"/>
    <s v="99400_REFRESH"/>
    <x v="417"/>
    <x v="343"/>
    <x v="311"/>
    <s v="Technology Purchasing Guidelines at"/>
    <s v="Technology Purchasing Guidelines at_x000a_Technology Purchasing Guidelines at"/>
    <x v="289"/>
    <x v="1"/>
  </r>
  <r>
    <s v="Jew"/>
    <s v="(415) 554-6963"/>
    <s v="IT - Parts, Service"/>
    <x v="49"/>
    <x v="292"/>
    <s v="Yes"/>
    <s v="99400_REFRESH"/>
    <x v="418"/>
    <x v="355"/>
    <x v="323"/>
    <s v="Technology Purchasing Guidelines at"/>
    <s v="Technology Purchasing Guidelines at_x000a_Technology Purchasing Guidelines at"/>
    <x v="289"/>
    <x v="1"/>
  </r>
  <r>
    <s v="Jew"/>
    <s v="(415) 554-6963"/>
    <s v="IT - Parts, Service"/>
    <x v="49"/>
    <x v="292"/>
    <s v="Yes"/>
    <s v="99400_REFRESH"/>
    <x v="419"/>
    <x v="356"/>
    <x v="324"/>
    <s v="Technology Purchasing Guidelines at"/>
    <s v="Technology Purchasing Guidelines at_x000a_Technology Purchasing Guidelines at"/>
    <x v="289"/>
    <x v="1"/>
  </r>
  <r>
    <s v="Jew"/>
    <s v="(415) 554-6963"/>
    <s v="IT - Parts, Service"/>
    <x v="49"/>
    <x v="292"/>
    <s v="Yes"/>
    <s v="99400_REFRESH"/>
    <x v="420"/>
    <x v="328"/>
    <x v="296"/>
    <s v="Technology Purchasing Guidelines at"/>
    <s v="Technology Purchasing Guidelines at_x000a_Technology Purchasing Guidelines at"/>
    <x v="289"/>
    <x v="1"/>
  </r>
  <r>
    <s v="Jew"/>
    <s v="(415) 554-6963"/>
    <s v="IT - Parts, Service"/>
    <x v="49"/>
    <x v="296"/>
    <s v="Yes"/>
    <s v="99400_REFRESH"/>
    <x v="421"/>
    <x v="357"/>
    <x v="325"/>
    <s v="Technology Purchasing Guidelines at"/>
    <s v="Technology Purchasing Guidelines at_x000a_Technology Purchasing Guidelines at"/>
    <x v="289"/>
    <x v="1"/>
  </r>
  <r>
    <s v="Jew"/>
    <s v="(415) 554-6963"/>
    <s v="IT - Parts, Service"/>
    <x v="49"/>
    <x v="296"/>
    <s v="Yes"/>
    <s v="99400_REFRESH"/>
    <x v="422"/>
    <x v="358"/>
    <x v="326"/>
    <s v="Technology Purchasing Guidelines at"/>
    <s v="Technology Purchasing Guidelines at_x000a_Technology Purchasing Guidelines at"/>
    <x v="289"/>
    <x v="1"/>
  </r>
  <r>
    <s v="Jew"/>
    <s v="(415) 554-6963"/>
    <s v="IT - Parts, Service"/>
    <x v="49"/>
    <x v="296"/>
    <s v="Yes"/>
    <s v="99400_REFRESH"/>
    <x v="423"/>
    <x v="359"/>
    <x v="327"/>
    <s v="Technology Purchasing Guidelines at"/>
    <s v="Technology Purchasing Guidelines at_x000a_Technology Purchasing Guidelines at"/>
    <x v="289"/>
    <x v="1"/>
  </r>
  <r>
    <s v="Jew"/>
    <s v="(415) 554-6963"/>
    <s v="IT - Parts, Service"/>
    <x v="49"/>
    <x v="296"/>
    <s v="Yes"/>
    <s v="99400_REFRESH"/>
    <x v="424"/>
    <x v="342"/>
    <x v="310"/>
    <s v="Technology Purchasing Guidelines at"/>
    <s v="Technology Purchasing Guidelines at_x000a_Technology Purchasing Guidelines at"/>
    <x v="289"/>
    <x v="1"/>
  </r>
  <r>
    <s v="Jew"/>
    <s v="(415) 554-6963"/>
    <s v="IT - Parts, Service"/>
    <x v="49"/>
    <x v="295"/>
    <s v="Yes"/>
    <n v="99400"/>
    <x v="425"/>
    <x v="354"/>
    <x v="322"/>
    <s v="https://sfgov.org/oca/option-1-technology-marketplace-contracts"/>
    <s v="https://sfgov.org/oca/option-1-technology-marketplace-contracts_x000a_https://sfgov.org/oca/option-1-technology-marketplace-contracts"/>
    <x v="288"/>
    <x v="1"/>
  </r>
  <r>
    <s v="Jew"/>
    <s v="(415) 554-6963"/>
    <s v="IT - Parts, Service"/>
    <x v="49"/>
    <x v="295"/>
    <s v="Yes"/>
    <s v="99400_REFRESH"/>
    <x v="426"/>
    <x v="357"/>
    <x v="325"/>
    <s v="Technology Purchasing Guidelines at"/>
    <s v="Technology Purchasing Guidelines at_x000a_Technology Purchasing Guidelines at"/>
    <x v="289"/>
    <x v="1"/>
  </r>
  <r>
    <s v="Jew"/>
    <s v="(415) 554-6963"/>
    <s v="IT - Parts, Service"/>
    <x v="49"/>
    <x v="295"/>
    <s v="Yes"/>
    <s v="99400_REFRESH"/>
    <x v="427"/>
    <x v="355"/>
    <x v="323"/>
    <s v="Technology Purchasing Guidelines at"/>
    <s v="Technology Purchasing Guidelines at_x000a_Technology Purchasing Guidelines at"/>
    <x v="289"/>
    <x v="1"/>
  </r>
  <r>
    <s v="Jew"/>
    <s v="(415) 554-6963"/>
    <s v="IT - Parts, Service"/>
    <x v="49"/>
    <x v="295"/>
    <s v="Yes"/>
    <s v="99400_REFRESH"/>
    <x v="428"/>
    <x v="360"/>
    <x v="328"/>
    <s v="Technology Purchasing Guidelines at"/>
    <s v="Technology Purchasing Guidelines at_x000a_Technology Purchasing Guidelines at"/>
    <x v="289"/>
    <x v="1"/>
  </r>
  <r>
    <s v="Jew"/>
    <s v="(415) 554-6963"/>
    <s v="IT - Parts, Service"/>
    <x v="49"/>
    <x v="295"/>
    <s v="Yes"/>
    <s v="99400_REFRESH"/>
    <x v="429"/>
    <x v="356"/>
    <x v="324"/>
    <s v="Technology Purchasing Guidelines at"/>
    <s v="Technology Purchasing Guidelines at_x000a_Technology Purchasing Guidelines at"/>
    <x v="289"/>
    <x v="1"/>
  </r>
  <r>
    <s v="Jew"/>
    <s v="(415) 554-6963"/>
    <s v="IT - Parts, Service"/>
    <x v="49"/>
    <x v="295"/>
    <s v="Yes"/>
    <s v="99400_REFRESH"/>
    <x v="430"/>
    <x v="359"/>
    <x v="327"/>
    <s v="Technology Purchasing Guidelines at"/>
    <s v="Technology Purchasing Guidelines at_x000a_Technology Purchasing Guidelines at"/>
    <x v="289"/>
    <x v="1"/>
  </r>
  <r>
    <s v="Jew"/>
    <s v="(415) 554-6963"/>
    <s v="IT - Parts, Service"/>
    <x v="49"/>
    <x v="297"/>
    <s v="Yes"/>
    <n v="99400"/>
    <x v="431"/>
    <x v="353"/>
    <x v="321"/>
    <s v="https://sfgov.org/oca/option-1-technology-marketplace-contracts"/>
    <s v="https://sfgov.org/oca/option-1-technology-marketplace-contracts_x000a_https://sfgov.org/oca/option-1-technology-marketplace-contracts"/>
    <x v="288"/>
    <x v="1"/>
  </r>
  <r>
    <s v="Jew"/>
    <s v="(415) 554-6963"/>
    <s v="IT - Parts, Service"/>
    <x v="49"/>
    <x v="297"/>
    <s v="Yes"/>
    <s v="99400_REFRESH"/>
    <x v="432"/>
    <x v="355"/>
    <x v="323"/>
    <s v="Technology Purchasing Guidelines at"/>
    <s v="Technology Purchasing Guidelines at_x000a_Technology Purchasing Guidelines at"/>
    <x v="289"/>
    <x v="1"/>
  </r>
  <r>
    <s v="Jew"/>
    <s v="(415) 554-6963"/>
    <s v="IT - Parts, Service"/>
    <x v="49"/>
    <x v="294"/>
    <s v="Yes"/>
    <n v="99400"/>
    <x v="433"/>
    <x v="361"/>
    <x v="329"/>
    <s v="https://sfgov.org/oca/option-1-technology-marketplace-contracts"/>
    <s v="https://sfgov.org/oca/option-1-technology-marketplace-contracts_x000a_https://sfgov.org/oca/option-1-technology-marketplace-contracts"/>
    <x v="288"/>
    <x v="1"/>
  </r>
  <r>
    <s v="Jew"/>
    <s v="(415) 554-6963"/>
    <s v="IT - Parts, Service"/>
    <x v="49"/>
    <x v="294"/>
    <s v="Yes"/>
    <n v="99400"/>
    <x v="434"/>
    <x v="362"/>
    <x v="330"/>
    <s v="https://sfgov.org/oca/option-1-technology-marketplace-contracts"/>
    <s v="https://sfgov.org/oca/option-1-technology-marketplace-contracts_x000a_https://sfgov.org/oca/option-1-technology-marketplace-contracts"/>
    <x v="288"/>
    <x v="1"/>
  </r>
  <r>
    <s v="Jew"/>
    <s v="(415) 554-6963"/>
    <s v="IT - Parts, Service"/>
    <x v="49"/>
    <x v="294"/>
    <s v="Yes"/>
    <n v="99400"/>
    <x v="435"/>
    <x v="363"/>
    <x v="331"/>
    <s v="https://sfgov.org/oca/option-1-technology-marketplace-contracts"/>
    <s v="https://sfgov.org/oca/option-1-technology-marketplace-contracts_x000a_https://sfgov.org/oca/option-1-technology-marketplace-contracts"/>
    <x v="288"/>
    <x v="1"/>
  </r>
  <r>
    <s v="Jew"/>
    <s v="(415) 554-6963"/>
    <s v="IT - Parts, Service"/>
    <x v="49"/>
    <x v="294"/>
    <s v="Yes"/>
    <n v="99400"/>
    <x v="436"/>
    <x v="364"/>
    <x v="332"/>
    <s v="https://sfgov.org/oca/option-1-technology-marketplace-contracts"/>
    <s v="https://sfgov.org/oca/option-1-technology-marketplace-contracts_x000a_https://sfgov.org/oca/option-1-technology-marketplace-contracts"/>
    <x v="288"/>
    <x v="1"/>
  </r>
  <r>
    <s v="Liang"/>
    <s v="(415) 554-6212"/>
    <s v="IT - Parts, Service"/>
    <x v="49"/>
    <x v="298"/>
    <s v="No"/>
    <n v="94100"/>
    <x v="437"/>
    <x v="365"/>
    <x v="333"/>
    <s v="Jenny Chen"/>
    <s v="703-773-9263_x000a_800-262-4DLT (4358)_x000a_None"/>
    <x v="290"/>
    <x v="1"/>
  </r>
  <r>
    <s v="Liang"/>
    <s v="(415) 554-4639"/>
    <s v="Equipment Lease"/>
    <x v="49"/>
    <x v="299"/>
    <s v="Yes"/>
    <n v="94230"/>
    <x v="438"/>
    <x v="366"/>
    <x v="334"/>
    <s v="Brenda Gisi"/>
    <s v="415-819-4331_x000a_888-317-0488_x000a_425-896-1719"/>
    <x v="291"/>
    <x v="1"/>
  </r>
  <r>
    <s v="Liang"/>
    <s v="(415) 554-4639"/>
    <s v="Equipment Lease"/>
    <x v="49"/>
    <x v="299"/>
    <s v="Yes"/>
    <n v="94230"/>
    <x v="439"/>
    <x v="367"/>
    <x v="334"/>
    <s v="Todd Kerr"/>
    <s v="866-364-6033_x000a_866-236-2824"/>
    <x v="292"/>
    <x v="1"/>
  </r>
  <r>
    <s v="Liang"/>
    <s v="(415) 554-4639"/>
    <s v="Equipment Lease"/>
    <x v="49"/>
    <x v="299"/>
    <s v="Yes"/>
    <n v="94230"/>
    <x v="440"/>
    <x v="368"/>
    <x v="277"/>
    <s v="Heather Peterson"/>
    <s v="415-794-4422_x000a_None"/>
    <x v="293"/>
    <x v="1"/>
  </r>
  <r>
    <s v="Lo"/>
    <s v="(415) 554-6732"/>
    <s v="Professional Service"/>
    <x v="50"/>
    <x v="300"/>
    <s v="No"/>
    <s v="N/A"/>
    <x v="441"/>
    <x v="369"/>
    <x v="335"/>
    <s v="Roxanne Kichar"/>
    <s v="(408) 483-2053_x000a_(408) 483-2053"/>
    <x v="294"/>
    <x v="0"/>
  </r>
  <r>
    <s v="Alberto"/>
    <s v="(415) 554-6217"/>
    <s v="General Service"/>
    <x v="51"/>
    <x v="301"/>
    <s v="No"/>
    <n v="68282"/>
    <x v="442"/>
    <x v="370"/>
    <x v="336"/>
    <s v="Fred Kahn"/>
    <s v="(415) 513-5777"/>
    <x v="295"/>
    <x v="1"/>
  </r>
  <r>
    <s v="Herrador"/>
    <s v="(415) 554-7799"/>
    <s v="General Service"/>
    <x v="51"/>
    <x v="302"/>
    <s v="No"/>
    <n v="89200"/>
    <x v="443"/>
    <x v="371"/>
    <x v="337"/>
    <s v="Santos Orellana"/>
    <s v="(773) 908-3170"/>
    <x v="296"/>
    <x v="0"/>
  </r>
  <r>
    <s v="Cano"/>
    <s v="(628) 206-6955"/>
    <s v="General Service"/>
    <x v="51"/>
    <x v="303"/>
    <s v="No"/>
    <s v="68200A"/>
    <x v="444"/>
    <x v="372"/>
    <x v="336"/>
    <s v="Maryam Omer"/>
    <s v="(415) 513-5777_x000a_(415) 513-5777"/>
    <x v="297"/>
    <x v="0"/>
  </r>
  <r>
    <s v="Falcon"/>
    <s v="(415) 554-6734"/>
    <s v="General Service"/>
    <x v="51"/>
    <x v="304"/>
    <s v="No"/>
    <s v="86503A"/>
    <x v="445"/>
    <x v="297"/>
    <x v="265"/>
    <s v="Brajah Noris"/>
    <s v="(415) 467-7200_x000a_(415) 467-7200"/>
    <x v="273"/>
    <x v="0"/>
  </r>
  <r>
    <s v="Repola"/>
    <s v="(415) 554-4564"/>
    <s v="General Service"/>
    <x v="51"/>
    <x v="305"/>
    <s v="No"/>
    <s v="None"/>
    <x v="446"/>
    <x v="373"/>
    <x v="338"/>
    <s v="Pending"/>
    <s v="Pending"/>
    <x v="18"/>
    <x v="0"/>
  </r>
  <r>
    <s v="Alberto"/>
    <s v="(415) 554-6217"/>
    <s v="Commodity"/>
    <x v="52"/>
    <x v="306"/>
    <s v="No"/>
    <n v="88100"/>
    <x v="447"/>
    <x v="374"/>
    <x v="339"/>
    <s v="Shawn Saunders"/>
    <s v="(202) 393-7547_x000a_(202) 393-7547"/>
    <x v="298"/>
    <x v="0"/>
  </r>
  <r>
    <s v="Alberto"/>
    <s v="(415) 554-6248"/>
    <s v="Commodity"/>
    <x v="52"/>
    <x v="307"/>
    <s v="No"/>
    <s v="81119A"/>
    <x v="448"/>
    <x v="375"/>
    <x v="340"/>
    <s v="Barry Richardson"/>
    <s v="(858) 715-4639_x000a_(360) 953-7773"/>
    <x v="299"/>
    <x v="0"/>
  </r>
  <r>
    <s v="Alberto"/>
    <s v="(415) 554-6248"/>
    <s v="Commodity"/>
    <x v="52"/>
    <x v="308"/>
    <s v="No"/>
    <n v="81151"/>
    <x v="449"/>
    <x v="376"/>
    <x v="339"/>
    <s v="Tiffany Brewer"/>
    <s v="202-393-7547_x000a_808-647-1475"/>
    <x v="300"/>
    <x v="0"/>
  </r>
  <r>
    <s v="Alberto"/>
    <s v="(415) 554-6248"/>
    <s v="Commodity"/>
    <x v="52"/>
    <x v="308"/>
    <s v="No"/>
    <n v="81151"/>
    <x v="450"/>
    <x v="376"/>
    <x v="339"/>
    <s v="Tiffany Brewer"/>
    <s v="202-393-7547_x000a_808-647-1475"/>
    <x v="300"/>
    <x v="0"/>
  </r>
  <r>
    <s v="Alberto"/>
    <s v="(415) 554-5113"/>
    <s v="Commodity"/>
    <x v="52"/>
    <x v="309"/>
    <s v="No"/>
    <n v="81802"/>
    <x v="451"/>
    <x v="374"/>
    <x v="339"/>
    <s v="Tiffany Brewer"/>
    <s v="(202) 393-7547_x000a_(804) 647-1475"/>
    <x v="300"/>
    <x v="0"/>
  </r>
  <r>
    <s v="Alberto"/>
    <s v="(415) 554-6740"/>
    <s v="Commodity"/>
    <x v="52"/>
    <x v="310"/>
    <s v="No"/>
    <n v="60300"/>
    <x v="452"/>
    <x v="377"/>
    <x v="245"/>
    <s v="Joe Clark"/>
    <s v="510-839-5111_x000a_510-517-9611"/>
    <x v="301"/>
    <x v="0"/>
  </r>
  <r>
    <s v="Alberto"/>
    <s v="(415) 554-6740"/>
    <s v="Commodity"/>
    <x v="52"/>
    <x v="310"/>
    <s v="No"/>
    <n v="60300"/>
    <x v="453"/>
    <x v="378"/>
    <x v="340"/>
    <s v="Dave Mooney"/>
    <s v="858-505-9947_x000a_360-953-7773"/>
    <x v="302"/>
    <x v="0"/>
  </r>
  <r>
    <s v="Alberto"/>
    <s v="(415) 554-6740"/>
    <s v="Commodity"/>
    <x v="52"/>
    <x v="310"/>
    <s v="No"/>
    <n v="60300"/>
    <x v="454"/>
    <x v="379"/>
    <x v="170"/>
    <s v="Mark Preisendorf"/>
    <s v="510-887-6295_x000a_510-363-5517"/>
    <x v="177"/>
    <x v="0"/>
  </r>
  <r>
    <s v="Baker"/>
    <s v="(415) 554-7799"/>
    <s v="Commodity"/>
    <x v="52"/>
    <x v="311"/>
    <s v="No"/>
    <n v="81190"/>
    <x v="455"/>
    <x v="380"/>
    <x v="341"/>
    <s v="            Frank Skubal"/>
    <s v="(415) 771-5593_x000a_(415) 802-1816"/>
    <x v="303"/>
    <x v="0"/>
  </r>
  <r>
    <s v="Baker"/>
    <s v="(415) 554-6740"/>
    <s v="Commodity"/>
    <x v="52"/>
    <x v="312"/>
    <s v="No"/>
    <n v="85000"/>
    <x v="456"/>
    <x v="381"/>
    <x v="342"/>
    <s v="Brian Baumert"/>
    <s v="(408) 559-1601 ext:153"/>
    <x v="304"/>
    <x v="1"/>
  </r>
  <r>
    <s v="Baker "/>
    <s v="(415) 554-6740"/>
    <s v="Commodity"/>
    <x v="52"/>
    <x v="313"/>
    <s v="No"/>
    <s v="85000A"/>
    <x v="457"/>
    <x v="382"/>
    <x v="343"/>
    <s v="Robert Endow"/>
    <s v="209-957-1378_x000a_209-609-2883"/>
    <x v="305"/>
    <x v="1"/>
  </r>
  <r>
    <s v="Gill"/>
    <s v="(415) 554-4573"/>
    <s v="Commodity"/>
    <x v="52"/>
    <x v="314"/>
    <s v="Yes"/>
    <n v="85010"/>
    <x v="458"/>
    <x v="380"/>
    <x v="341"/>
    <s v="Frank Skubal"/>
    <s v="415-771-5593_x000a_415-802-1816"/>
    <x v="306"/>
    <x v="1"/>
  </r>
  <r>
    <s v="Gill"/>
    <s v="(415) 554-4573"/>
    <s v="Commodity"/>
    <x v="52"/>
    <x v="314"/>
    <s v="Yes"/>
    <n v="85010"/>
    <x v="459"/>
    <x v="381"/>
    <x v="342"/>
    <s v="Brian Baumert"/>
    <s v="408-559-1601_x000a_408-559-1601"/>
    <x v="304"/>
    <x v="1"/>
  </r>
  <r>
    <s v="Gill"/>
    <s v="(415) 554-4573"/>
    <s v="Commodity"/>
    <x v="52"/>
    <x v="314"/>
    <s v="Yes"/>
    <n v="85010"/>
    <x v="460"/>
    <x v="383"/>
    <x v="344"/>
    <s v="Joey Khaleq"/>
    <s v="650-755-0556_x000a_650-755-0556"/>
    <x v="307"/>
    <x v="1"/>
  </r>
  <r>
    <s v="Rodis"/>
    <s v="(415) 557-5538"/>
    <s v="General Service"/>
    <x v="52"/>
    <x v="315"/>
    <s v="No"/>
    <n v="82805"/>
    <x v="461"/>
    <x v="62"/>
    <x v="61"/>
    <s v="Mickey Fortie"/>
    <s v="(510) 917-7593_x000a_(800) 272-6275"/>
    <x v="63"/>
    <x v="1"/>
  </r>
  <r>
    <s v="Rodis"/>
    <s v="(415) 557-5538"/>
    <s v="General Service"/>
    <x v="52"/>
    <x v="315"/>
    <s v="No"/>
    <n v="82805"/>
    <x v="462"/>
    <x v="61"/>
    <x v="60"/>
    <s v="Glenn Teixeira"/>
    <s v="(213) 494-7592_x000a_(213) 494-7592"/>
    <x v="62"/>
    <x v="1"/>
  </r>
  <r>
    <s v="Cano"/>
    <s v="(628) 206-6955"/>
    <s v="Commodity"/>
    <x v="52"/>
    <x v="316"/>
    <s v="No"/>
    <n v="82100"/>
    <x v="463"/>
    <x v="384"/>
    <x v="339"/>
    <s v="Brandon Walter"/>
    <s v="(916) 237-8969_x000a_(916) 237-8969"/>
    <x v="308"/>
    <x v="1"/>
  </r>
  <r>
    <s v="Cano"/>
    <s v="(628) 206-6955"/>
    <s v="Commodity"/>
    <x v="52"/>
    <x v="316"/>
    <s v="No"/>
    <n v="82100"/>
    <x v="464"/>
    <x v="380"/>
    <x v="341"/>
    <s v="Frank Skubal"/>
    <s v="(415) 771-5593_x000a_(415) 771-5593"/>
    <x v="303"/>
    <x v="1"/>
  </r>
  <r>
    <s v="Sio"/>
    <s v="650-821-2845"/>
    <s v="Commodity"/>
    <x v="52"/>
    <x v="317"/>
    <s v="No"/>
    <n v="82860"/>
    <x v="465"/>
    <x v="380"/>
    <x v="345"/>
    <s v="Frank Skubal"/>
    <s v="415-771-5593_x000a_415-802-1816"/>
    <x v="306"/>
    <x v="0"/>
  </r>
  <r>
    <s v="Baker"/>
    <s v="(415) 554-6740"/>
    <s v="Commodity"/>
    <x v="53"/>
    <x v="318"/>
    <s v="No"/>
    <n v="70617"/>
    <x v="466"/>
    <x v="125"/>
    <x v="119"/>
    <s v="Bob Brown"/>
    <s v="(408)351-2319_x000a_(408)292-1041_x000a_(408) 221-5783_x000a_(408) 351-2328"/>
    <x v="124"/>
    <x v="1"/>
  </r>
  <r>
    <s v="Herrador"/>
    <s v="(415) 554-6217"/>
    <s v="Commodity"/>
    <x v="53"/>
    <x v="319"/>
    <s v="No"/>
    <n v="70900"/>
    <x v="467"/>
    <x v="385"/>
    <x v="346"/>
    <s v="Adam Hassett"/>
    <s v="415-558-9121_x000a_(415) 558-9121"/>
    <x v="309"/>
    <x v="0"/>
  </r>
  <r>
    <s v="Herrador"/>
    <s v="(415) 554-6735"/>
    <s v="Commodity"/>
    <x v="53"/>
    <x v="320"/>
    <s v="No"/>
    <s v="70800A"/>
    <x v="468"/>
    <x v="386"/>
    <x v="347"/>
    <s v="Gerald Alexander"/>
    <s v="510-893-4900_x000a_(800) 300-8884 or (415) 431-1212"/>
    <x v="310"/>
    <x v="0"/>
  </r>
  <r>
    <s v="Khaw"/>
    <s v="(415) 554-6296 "/>
    <s v="Fleet"/>
    <x v="53"/>
    <x v="321"/>
    <s v="No"/>
    <n v="71618"/>
    <x v="469"/>
    <x v="387"/>
    <x v="348"/>
    <s v="Serafino Gamba"/>
    <s v="(800) 237-7866_x000a_(650) 333-7448"/>
    <x v="311"/>
    <x v="1"/>
  </r>
  <r>
    <s v="Khaw"/>
    <s v="(415) 554-6296 "/>
    <s v="Fleet"/>
    <x v="53"/>
    <x v="322"/>
    <s v="No"/>
    <n v="71618"/>
    <x v="470"/>
    <x v="388"/>
    <x v="349"/>
    <s v="Kent Carrillo"/>
    <s v="(650) 301-7190_x000a_(650) 576-7865"/>
    <x v="312"/>
    <x v="1"/>
  </r>
  <r>
    <s v="Khaw"/>
    <s v="(415) 554-6296 "/>
    <s v="Fleet"/>
    <x v="53"/>
    <x v="323"/>
    <s v="No"/>
    <n v="71618"/>
    <x v="471"/>
    <x v="389"/>
    <x v="350"/>
    <s v="John Lewis"/>
    <s v="(888) 399-3749_x000a_(408) 605-2962"/>
    <x v="313"/>
    <x v="1"/>
  </r>
  <r>
    <s v="Khaw"/>
    <s v="(415) 554-6296 "/>
    <s v="Fleet"/>
    <x v="53"/>
    <x v="324"/>
    <s v="No"/>
    <n v="71618"/>
    <x v="472"/>
    <x v="390"/>
    <x v="351"/>
    <s v="Ron Roth"/>
    <s v="(415) 648-7650_x000a_(415) 710-7650"/>
    <x v="314"/>
    <x v="1"/>
  </r>
  <r>
    <s v="Khaw"/>
    <s v="(415) 554-6296 "/>
    <s v="Fleet"/>
    <x v="53"/>
    <x v="325"/>
    <s v="No"/>
    <n v="71618"/>
    <x v="473"/>
    <x v="391"/>
    <x v="352"/>
    <s v="Karen Fussell"/>
    <s v="(800) 400-2011_x000a_(707) 793-9888"/>
    <x v="315"/>
    <x v="1"/>
  </r>
  <r>
    <s v="Khaw"/>
    <s v="(415) 554-6296 "/>
    <s v="Fleet"/>
    <x v="53"/>
    <x v="324"/>
    <s v="No"/>
    <n v="71618"/>
    <x v="474"/>
    <x v="392"/>
    <x v="353"/>
    <s v="Sam Senan"/>
    <s v="(212) 647-5575_x000a_(212) 647-5575"/>
    <x v="316"/>
    <x v="1"/>
  </r>
  <r>
    <s v="Khaw"/>
    <s v="(415) 554-6296 "/>
    <s v="Fleet"/>
    <x v="53"/>
    <x v="326"/>
    <s v="No"/>
    <n v="71618"/>
    <x v="475"/>
    <x v="393"/>
    <x v="354"/>
    <s v="Michelle MacKenzie"/>
    <s v="(415) 863-1546_x000a_(415) 786-8781"/>
    <x v="317"/>
    <x v="1"/>
  </r>
  <r>
    <s v="Falcon"/>
    <s v="(415) 554-6734"/>
    <s v="Equipment Lease"/>
    <x v="53"/>
    <x v="327"/>
    <s v="No"/>
    <n v="79300"/>
    <x v="476"/>
    <x v="394"/>
    <x v="355"/>
    <s v="Brent Hoffman"/>
    <s v="(707) 678-6100_x000a_(707) 480-7777"/>
    <x v="318"/>
    <x v="0"/>
  </r>
  <r>
    <s v="Farley"/>
    <s v="(415) 554-6257"/>
    <s v="Fleet"/>
    <x v="53"/>
    <x v="321"/>
    <s v="No"/>
    <n v="71618"/>
    <x v="469"/>
    <x v="387"/>
    <x v="348"/>
    <s v="Serafino Gamba"/>
    <s v="(800) 237-7866_x000a_(650) 333-7448"/>
    <x v="311"/>
    <x v="1"/>
  </r>
  <r>
    <s v="Farley"/>
    <s v="(415) 554-6257"/>
    <s v="Fleet"/>
    <x v="53"/>
    <x v="322"/>
    <s v="No"/>
    <n v="71618"/>
    <x v="470"/>
    <x v="388"/>
    <x v="349"/>
    <s v="Kent Carrillo"/>
    <s v="(650) 301-7190_x000a_(650) 576-7865"/>
    <x v="312"/>
    <x v="1"/>
  </r>
  <r>
    <s v="Farley"/>
    <s v="(415) 554-6257"/>
    <s v="Fleet"/>
    <x v="53"/>
    <x v="323"/>
    <s v="No"/>
    <n v="71618"/>
    <x v="471"/>
    <x v="389"/>
    <x v="350"/>
    <s v="John Lewis"/>
    <s v="(888) 399-3749_x000a_(408) 605-2962"/>
    <x v="313"/>
    <x v="1"/>
  </r>
  <r>
    <s v="Farley"/>
    <s v="(415) 554-6257"/>
    <s v="Fleet"/>
    <x v="53"/>
    <x v="328"/>
    <s v="No"/>
    <n v="71618"/>
    <x v="472"/>
    <x v="390"/>
    <x v="351"/>
    <s v="Ron Roth"/>
    <s v="(415) 648-7650_x000a_(415) 710-7650"/>
    <x v="314"/>
    <x v="1"/>
  </r>
  <r>
    <s v="Farley"/>
    <s v="(415) 554-6257"/>
    <s v="Fleet"/>
    <x v="53"/>
    <x v="325"/>
    <s v="No"/>
    <n v="71618"/>
    <x v="473"/>
    <x v="391"/>
    <x v="352"/>
    <s v="Karen Fussell"/>
    <s v="(800) 400-2011_x000a_(707) 793-9888"/>
    <x v="315"/>
    <x v="1"/>
  </r>
  <r>
    <s v="Farley"/>
    <s v="(415) 554-6257"/>
    <s v="Fleet"/>
    <x v="53"/>
    <x v="328"/>
    <s v="No"/>
    <n v="71618"/>
    <x v="474"/>
    <x v="392"/>
    <x v="353"/>
    <s v="Sam Senan"/>
    <s v="(212) 647-5575_x000a_(212) 647-5575"/>
    <x v="316"/>
    <x v="1"/>
  </r>
  <r>
    <s v="Farley"/>
    <s v="(415) 554-6257"/>
    <s v="Fleet"/>
    <x v="53"/>
    <x v="321"/>
    <s v="No"/>
    <n v="71618"/>
    <x v="475"/>
    <x v="393"/>
    <x v="354"/>
    <s v="Michelle MacKenzie"/>
    <s v="(415) 863-1546_x000a_(415) 786-8781"/>
    <x v="317"/>
    <x v="1"/>
  </r>
  <r>
    <s v="Farley"/>
    <s v="(415) 554-6257"/>
    <s v="Fleet"/>
    <x v="53"/>
    <x v="329"/>
    <s v="No"/>
    <n v="72253"/>
    <x v="477"/>
    <x v="395"/>
    <x v="356"/>
    <s v="Mike Doran"/>
    <s v="225-567-7100"/>
    <x v="319"/>
    <x v="0"/>
  </r>
  <r>
    <s v="Farley"/>
    <s v="(415) 554-6257"/>
    <s v="Fleet"/>
    <x v="53"/>
    <x v="330"/>
    <s v="No"/>
    <n v="72350"/>
    <x v="478"/>
    <x v="396"/>
    <x v="357"/>
    <s v="Clarke Cooper"/>
    <s v="626-457-5590_x000a_(818) 618-6136"/>
    <x v="320"/>
    <x v="1"/>
  </r>
  <r>
    <s v="Farley"/>
    <s v="(415) 554-6257"/>
    <s v="Fleet"/>
    <x v="53"/>
    <x v="330"/>
    <s v="No"/>
    <n v="72350"/>
    <x v="479"/>
    <x v="397"/>
    <x v="358"/>
    <s v="Terry Beglinger"/>
    <s v="(707) 255-2580 x.112"/>
    <x v="321"/>
    <x v="1"/>
  </r>
  <r>
    <s v="Farley"/>
    <s v="(415) 554-6257"/>
    <s v="Fleet"/>
    <x v="53"/>
    <x v="330"/>
    <s v="No"/>
    <n v="72350"/>
    <x v="480"/>
    <x v="396"/>
    <x v="357"/>
    <s v="Clarke Cooper"/>
    <s v="626-457-5590_x000a_(818) 618-6136"/>
    <x v="320"/>
    <x v="1"/>
  </r>
  <r>
    <s v="Farley"/>
    <s v="(415) 554-6257"/>
    <s v="Fleet"/>
    <x v="53"/>
    <x v="331"/>
    <s v="No"/>
    <n v="72504"/>
    <x v="481"/>
    <x v="398"/>
    <x v="359"/>
    <s v="Clarke Cooper"/>
    <s v="626-457-5590_x000a_(818) 618-6136"/>
    <x v="320"/>
    <x v="1"/>
  </r>
  <r>
    <s v="Farley"/>
    <s v="(415) 554-6257"/>
    <s v="Fleet"/>
    <x v="53"/>
    <x v="331"/>
    <s v="No"/>
    <n v="72504"/>
    <x v="482"/>
    <x v="399"/>
    <x v="360"/>
    <s v="Frank Ginotti"/>
    <s v="650-562-2267"/>
    <x v="322"/>
    <x v="1"/>
  </r>
  <r>
    <s v="Farley"/>
    <s v="(415) 554-6257"/>
    <s v="Fleet"/>
    <x v="53"/>
    <x v="332"/>
    <s v="No"/>
    <n v="72281"/>
    <x v="483"/>
    <x v="400"/>
    <x v="361"/>
    <s v="Christian Kleebauer"/>
    <s v="(651) 462-1000_x000a_(877) 543-5591"/>
    <x v="323"/>
    <x v="0"/>
  </r>
  <r>
    <s v="Farley"/>
    <s v="(415) 554-6257"/>
    <s v="Fleet"/>
    <x v="53"/>
    <x v="333"/>
    <s v="No"/>
    <n v="78200"/>
    <x v="484"/>
    <x v="401"/>
    <x v="362"/>
    <s v="James Wheeler"/>
    <s v="(916)768-1717"/>
    <x v="324"/>
    <x v="0"/>
  </r>
  <r>
    <s v="Yuen"/>
    <s v="(415) 554-6258"/>
    <s v="Fleet"/>
    <x v="53"/>
    <x v="334"/>
    <s v="No"/>
    <n v="72307"/>
    <x v="485"/>
    <x v="402"/>
    <x v="363"/>
    <s v="Frank Ginotti"/>
    <s v="(650) 562-2267_x000a_(415) 786-1701 "/>
    <x v="322"/>
    <x v="1"/>
  </r>
  <r>
    <s v="Yuen"/>
    <s v="(415) 554-6258"/>
    <s v="Fleet"/>
    <x v="53"/>
    <x v="334"/>
    <s v="No"/>
    <n v="72307"/>
    <x v="486"/>
    <x v="396"/>
    <x v="357"/>
    <s v="Clarke Cooper"/>
    <s v="(626) 457-5590_x000a_(818) 618-6136"/>
    <x v="325"/>
    <x v="1"/>
  </r>
  <r>
    <s v="Yuen"/>
    <s v="(415) 554-6258"/>
    <s v="Fleet"/>
    <x v="53"/>
    <x v="334"/>
    <s v="No"/>
    <n v="72307"/>
    <x v="487"/>
    <x v="403"/>
    <x v="364"/>
    <s v="Russ Mobley"/>
    <s v="(415) 592-0804_x000a_(415) 559-7656"/>
    <x v="326"/>
    <x v="1"/>
  </r>
  <r>
    <s v="Gill"/>
    <s v="(415) 554-4573"/>
    <s v="Commodity"/>
    <x v="53"/>
    <x v="335"/>
    <s v="No"/>
    <n v="73904"/>
    <x v="488"/>
    <x v="404"/>
    <x v="365"/>
    <s v="Barney Bronson"/>
    <s v="(661) 549-0275_x000a_(661) 549-0275"/>
    <x v="327"/>
    <x v="0"/>
  </r>
  <r>
    <s v="Gill"/>
    <s v="(415) 554-4573"/>
    <s v="Commodity"/>
    <x v="53"/>
    <x v="336"/>
    <s v="No"/>
    <n v="71702"/>
    <x v="489"/>
    <x v="405"/>
    <x v="366"/>
    <s v="Philip W. Gansert"/>
    <s v="(410) 663-3434_x000a_(443) 955-0759"/>
    <x v="328"/>
    <x v="0"/>
  </r>
  <r>
    <s v="Fard"/>
    <s v="415-551-2971"/>
    <s v="Equipment Lease"/>
    <x v="53"/>
    <x v="337"/>
    <s v="No"/>
    <n v="68161"/>
    <x v="490"/>
    <x v="406"/>
    <x v="367"/>
    <s v="Bob Souza"/>
    <s v="(408) 453-5510_x000a_(510) 568-6933"/>
    <x v="329"/>
    <x v="0"/>
  </r>
  <r>
    <s v="Sio"/>
    <s v="650-821-2845"/>
    <s v="Commodity"/>
    <x v="53"/>
    <x v="338"/>
    <s v="No"/>
    <n v="71630"/>
    <x v="491"/>
    <x v="268"/>
    <x v="368"/>
    <s v="Mark Dellamonica"/>
    <s v="650-591-2300"/>
    <x v="246"/>
    <x v="1"/>
  </r>
  <r>
    <s v="Sio"/>
    <s v="650-821-2853"/>
    <s v="Commodity"/>
    <x v="53"/>
    <x v="339"/>
    <s v="No"/>
    <n v="89050"/>
    <x v="492"/>
    <x v="401"/>
    <x v="369"/>
    <s v="Helen Wheeler"/>
    <s v="916-922-1101_x000a_510-289-8849"/>
    <x v="330"/>
    <x v="1"/>
  </r>
  <r>
    <s v="Wells"/>
    <s v="650-821-2864"/>
    <s v="Commodity"/>
    <x v="53"/>
    <x v="340"/>
    <s v="Yes"/>
    <n v="73910"/>
    <x v="493"/>
    <x v="407"/>
    <x v="370"/>
    <s v="Andrew Yao"/>
    <s v="415-387-3155"/>
    <x v="331"/>
    <x v="1"/>
  </r>
  <r>
    <s v="Williams"/>
    <s v="650-821-2853"/>
    <s v="Commodity"/>
    <x v="53"/>
    <x v="341"/>
    <s v="No"/>
    <n v="71640"/>
    <x v="494"/>
    <x v="408"/>
    <x v="371"/>
    <s v="Jason Dinkle"/>
    <s v="916-330-1638_x000a_209-915-5959"/>
    <x v="332"/>
    <x v="1"/>
  </r>
  <r>
    <s v="Yuen"/>
    <s v="(415) 554-6258"/>
    <s v="General Service"/>
    <x v="54"/>
    <x v="342"/>
    <s v="No"/>
    <n v="68117"/>
    <x v="495"/>
    <x v="409"/>
    <x v="372"/>
    <s v="Lisa Holmes"/>
    <s v="916-240-1169_x000a_800-736-8222"/>
    <x v="333"/>
    <x v="1"/>
  </r>
  <r>
    <s v="Herrador"/>
    <s v="(415) 554-6217"/>
    <s v="Fleet Service"/>
    <x v="55"/>
    <x v="343"/>
    <s v="No"/>
    <n v="99200"/>
    <x v="496"/>
    <x v="410"/>
    <x v="350"/>
    <s v="John Lewis"/>
    <s v="888‐399‐3748_x000a_888‐399‐3748"/>
    <x v="313"/>
    <x v="0"/>
  </r>
  <r>
    <s v="Herrador"/>
    <s v="(415) 554-6217"/>
    <s v="Fleet Service"/>
    <x v="55"/>
    <x v="343"/>
    <s v="No"/>
    <n v="99200"/>
    <x v="497"/>
    <x v="411"/>
    <x v="373"/>
    <s v="Chris McGoldrick"/>
    <s v="415‐822‐7344_x000a_415‐822‐7344"/>
    <x v="334"/>
    <x v="0"/>
  </r>
  <r>
    <s v="Herrador"/>
    <s v="(415) 554-6217"/>
    <s v="Fleet Service"/>
    <x v="55"/>
    <x v="343"/>
    <s v="No"/>
    <n v="99200"/>
    <x v="498"/>
    <x v="412"/>
    <x v="374"/>
    <s v="Ray Cashman"/>
    <s v="415‐431‐4985_x000a_415‐431‐4985"/>
    <x v="335"/>
    <x v="0"/>
  </r>
  <r>
    <s v="Herrador"/>
    <s v="(415) 554-6217"/>
    <s v="Fleet Service"/>
    <x v="55"/>
    <x v="343"/>
    <s v="No"/>
    <n v="99200"/>
    <x v="499"/>
    <x v="413"/>
    <x v="375"/>
    <s v="Alex Fung"/>
    <s v="415‐585‐8401_x000a_415‐585‐8401"/>
    <x v="336"/>
    <x v="0"/>
  </r>
  <r>
    <s v="Herrador"/>
    <s v="(415) 554-6217"/>
    <s v="Fleet Service"/>
    <x v="55"/>
    <x v="343"/>
    <s v="No"/>
    <n v="99200"/>
    <x v="500"/>
    <x v="414"/>
    <x v="376"/>
    <s v="Andy Tam"/>
    <s v="(415) 643-6788_x000a_(415) 643-6788"/>
    <x v="337"/>
    <x v="0"/>
  </r>
  <r>
    <s v="Herrador"/>
    <s v="(415) 554-6217"/>
    <s v="Fleet Service"/>
    <x v="55"/>
    <x v="343"/>
    <s v="No"/>
    <n v="99200"/>
    <x v="501"/>
    <x v="415"/>
    <x v="377"/>
    <s v=" Kathy Ulloa "/>
    <s v="209‐847‐3042_x000a_209‐847‐3042"/>
    <x v="338"/>
    <x v="0"/>
  </r>
  <r>
    <s v="Herrador"/>
    <s v="(415) 554-6217"/>
    <s v="Fleet Service"/>
    <x v="55"/>
    <x v="343"/>
    <s v="No"/>
    <n v="99200"/>
    <x v="502"/>
    <x v="416"/>
    <x v="378"/>
    <s v="Diane Nedler"/>
    <s v="650‐747‐9599_x000a_650‐747‐9599"/>
    <x v="339"/>
    <x v="0"/>
  </r>
  <r>
    <s v="Herrador"/>
    <s v="(415) 554-6217"/>
    <s v="General Service"/>
    <x v="55"/>
    <x v="344"/>
    <s v="No"/>
    <n v="77810"/>
    <x v="503"/>
    <x v="417"/>
    <x v="379"/>
    <s v="Daniel Peterson II"/>
    <s v="310-436-2222_x000a_310-436-2222"/>
    <x v="340"/>
    <x v="0"/>
  </r>
  <r>
    <s v="Farley"/>
    <s v="(415) 554-6257"/>
    <s v="Fleet Service"/>
    <x v="55"/>
    <x v="345"/>
    <s v="No"/>
    <n v="72121"/>
    <x v="504"/>
    <x v="418"/>
    <x v="380"/>
    <s v="Sam Sinkevych"/>
    <s v="(925) 818-0851"/>
    <x v="341"/>
    <x v="1"/>
  </r>
  <r>
    <s v="Farley"/>
    <s v="(415) 554-6257"/>
    <s v="Fleet Service"/>
    <x v="55"/>
    <x v="345"/>
    <s v="No"/>
    <n v="72121"/>
    <x v="505"/>
    <x v="419"/>
    <x v="381"/>
    <s v="Jay Lin"/>
    <s v="(415) 970-8886"/>
    <x v="342"/>
    <x v="1"/>
  </r>
  <r>
    <s v="Farley"/>
    <s v="(415) 554-6257"/>
    <s v="Fleet Service"/>
    <x v="55"/>
    <x v="345"/>
    <s v="No"/>
    <n v="72121"/>
    <x v="506"/>
    <x v="420"/>
    <x v="382"/>
    <s v="Lamont Johnson"/>
    <s v="(415) 240-6656_x000a_(707) 291-8292"/>
    <x v="343"/>
    <x v="1"/>
  </r>
  <r>
    <s v="Farley"/>
    <s v="(415) 554-6257"/>
    <s v="Fleet Service"/>
    <x v="55"/>
    <x v="345"/>
    <s v="No"/>
    <n v="72121"/>
    <x v="507"/>
    <x v="421"/>
    <x v="383"/>
    <s v="Jeff Domich"/>
    <s v="(415) 458-2670 x7_x000a_(707) 291-8292"/>
    <x v="344"/>
    <x v="1"/>
  </r>
  <r>
    <s v="Farley"/>
    <s v="(415) 554-6257"/>
    <s v="Fleet Service"/>
    <x v="55"/>
    <x v="345"/>
    <s v="No"/>
    <n v="72121"/>
    <x v="508"/>
    <x v="422"/>
    <x v="381"/>
    <s v="Wally Ghnaim"/>
    <s v="(415) 265-3262_x000a_(415) 531-2703"/>
    <x v="345"/>
    <x v="1"/>
  </r>
  <r>
    <s v="Farley"/>
    <s v="(415) 554-6257"/>
    <s v="Fleet Service"/>
    <x v="55"/>
    <x v="345"/>
    <s v="No"/>
    <n v="72121"/>
    <x v="509"/>
    <x v="423"/>
    <x v="384"/>
    <s v="Sherwin Ang"/>
    <s v="(415) 684-3442"/>
    <x v="346"/>
    <x v="1"/>
  </r>
  <r>
    <s v="Farley"/>
    <s v="(415) 554-6257"/>
    <s v="Fleet Service"/>
    <x v="55"/>
    <x v="346"/>
    <s v="No"/>
    <n v="68184"/>
    <x v="510"/>
    <x v="424"/>
    <x v="385"/>
    <s v="Mark Yebra"/>
    <s v="(415) 673-4242"/>
    <x v="347"/>
    <x v="1"/>
  </r>
  <r>
    <s v="Farley"/>
    <s v="(415) 554-6257"/>
    <s v="Fleet Service"/>
    <x v="55"/>
    <x v="346"/>
    <s v="No"/>
    <n v="68184"/>
    <x v="511"/>
    <x v="425"/>
    <x v="386"/>
    <s v="Francisco Guzman"/>
    <s v="(415) 826-8866_x000a_(415) 314-1316"/>
    <x v="348"/>
    <x v="1"/>
  </r>
  <r>
    <s v="Gill"/>
    <s v="(415) 554-4573"/>
    <s v="General Service"/>
    <x v="55"/>
    <x v="347"/>
    <s v="No"/>
    <n v="68197"/>
    <x v="512"/>
    <x v="426"/>
    <x v="387"/>
    <s v="Vladimir Mikshansky"/>
    <s v="(415) 846-2262_x000a_(415) 417-9734"/>
    <x v="349"/>
    <x v="0"/>
  </r>
  <r>
    <s v="Gill"/>
    <s v="(415) 554-4573"/>
    <s v="General Service"/>
    <x v="55"/>
    <x v="348"/>
    <s v="No"/>
    <n v="71207"/>
    <x v="513"/>
    <x v="427"/>
    <x v="388"/>
    <s v="Margaret Johnson"/>
    <s v="(864) 458-5000_x000a_(510) 282-0253"/>
    <x v="350"/>
    <x v="0"/>
  </r>
  <r>
    <s v="Magante"/>
    <s v="(415) 487-5274"/>
    <s v="Equipment Maintenance"/>
    <x v="55"/>
    <x v="349"/>
    <s v="No"/>
    <n v="70205"/>
    <x v="514"/>
    <x v="428"/>
    <x v="389"/>
    <s v="Anna Swithenbank"/>
    <s v="(925) 434-0302_x000a_(925) 434-0302"/>
    <x v="351"/>
    <x v="0"/>
  </r>
  <r>
    <s v="Magante"/>
    <s v="(415) 487-5268"/>
    <s v="Equipment Maintenance"/>
    <x v="55"/>
    <x v="350"/>
    <s v="No"/>
    <n v="70350"/>
    <x v="515"/>
    <x v="429"/>
    <x v="390"/>
    <s v="Bobby Feigler"/>
    <s v="(504) 733-9822_x000a_(504) 275-7789"/>
    <x v="352"/>
    <x v="0"/>
  </r>
  <r>
    <s v="Fard"/>
    <s v="415-551-2971"/>
    <s v="Commodity"/>
    <x v="56"/>
    <x v="351"/>
    <s v="No"/>
    <n v="75712"/>
    <x v="516"/>
    <x v="430"/>
    <x v="391"/>
    <s v="Eric Foley"/>
    <s v="(800) 876-3837 x16549_x000a_(877) 243-1010"/>
    <x v="353"/>
    <x v="1"/>
  </r>
  <r>
    <s v="Fard"/>
    <s v="(415) 551-2971"/>
    <s v="Commodity"/>
    <x v="56"/>
    <x v="352"/>
    <s v="No"/>
    <n v="75720"/>
    <x v="517"/>
    <x v="239"/>
    <x v="215"/>
    <s v="Ogonna Hymes"/>
    <s v="(408) 490-9868_x000a_702-303-8696"/>
    <x v="219"/>
    <x v="1"/>
  </r>
  <r>
    <m/>
    <m/>
    <m/>
    <x v="57"/>
    <x v="353"/>
    <m/>
    <m/>
    <x v="518"/>
    <x v="431"/>
    <x v="392"/>
    <m/>
    <m/>
    <x v="212"/>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535AD9-3E72-4398-8371-204E9581ED1D}" name="PivotTable1" cacheId="0"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A3:F102" firstHeaderRow="1" firstDataRow="1" firstDataCol="6"/>
  <pivotFields count="14">
    <pivotField compact="0" outline="0" showAll="0"/>
    <pivotField compact="0" outline="0" showAll="0"/>
    <pivotField compact="0" outline="0" showAll="0"/>
    <pivotField axis="axisRow" compact="0" outline="0" showAll="0" defaultSubtotal="0">
      <items count="5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x="49"/>
        <item h="1" x="50"/>
        <item h="1" x="51"/>
        <item h="1" x="52"/>
        <item h="1" x="53"/>
        <item h="1" x="54"/>
        <item h="1" x="55"/>
        <item h="1" x="56"/>
        <item h="1" x="57"/>
      </items>
    </pivotField>
    <pivotField axis="axisRow" compact="0" outline="0" showAll="0" defaultSubtotal="0">
      <items count="354">
        <item x="334"/>
        <item x="320"/>
        <item x="54"/>
        <item x="48"/>
        <item x="235"/>
        <item x="116"/>
        <item x="197"/>
        <item x="237"/>
        <item x="108"/>
        <item x="109"/>
        <item x="121"/>
        <item x="123"/>
        <item x="119"/>
        <item x="125"/>
        <item x="124"/>
        <item x="58"/>
        <item x="155"/>
        <item x="146"/>
        <item x="118"/>
        <item x="51"/>
        <item x="330"/>
        <item x="243"/>
        <item x="239"/>
        <item x="313"/>
        <item x="135"/>
        <item x="133"/>
        <item x="136"/>
        <item x="281"/>
        <item x="139"/>
        <item x="81"/>
        <item x="138"/>
        <item x="137"/>
        <item x="52"/>
        <item x="49"/>
        <item x="53"/>
        <item x="50"/>
        <item x="329"/>
        <item x="277"/>
        <item x="279"/>
        <item x="278"/>
        <item x="26"/>
        <item x="27"/>
        <item x="25"/>
        <item x="148"/>
        <item x="150"/>
        <item x="74"/>
        <item x="46"/>
        <item x="122"/>
        <item x="129"/>
        <item x="130"/>
        <item x="131"/>
        <item x="126"/>
        <item x="127"/>
        <item x="128"/>
        <item x="120"/>
        <item x="11"/>
        <item x="12"/>
        <item x="40"/>
        <item x="280"/>
        <item x="272"/>
        <item x="152"/>
        <item x="151"/>
        <item x="195"/>
        <item x="153"/>
        <item x="78"/>
        <item x="79"/>
        <item x="72"/>
        <item x="67"/>
        <item x="15"/>
        <item x="339"/>
        <item x="328"/>
        <item x="323"/>
        <item x="321"/>
        <item x="322"/>
        <item x="325"/>
        <item x="324"/>
        <item x="326"/>
        <item x="298"/>
        <item x="319"/>
        <item x="287"/>
        <item x="185"/>
        <item x="259"/>
        <item x="249"/>
        <item x="309"/>
        <item x="70"/>
        <item x="312"/>
        <item x="340"/>
        <item x="234"/>
        <item x="269"/>
        <item x="266"/>
        <item x="265"/>
        <item x="268"/>
        <item x="184"/>
        <item x="252"/>
        <item x="29"/>
        <item x="17"/>
        <item x="181"/>
        <item x="217"/>
        <item x="142"/>
        <item x="202"/>
        <item x="335"/>
        <item x="257"/>
        <item x="336"/>
        <item x="344"/>
        <item x="134"/>
        <item x="241"/>
        <item x="242"/>
        <item x="203"/>
        <item x="198"/>
        <item x="260"/>
        <item x="13"/>
        <item x="285"/>
        <item x="115"/>
        <item x="174"/>
        <item x="82"/>
        <item x="189"/>
        <item x="65"/>
        <item x="193"/>
        <item x="299"/>
        <item x="176"/>
        <item x="271"/>
        <item x="83"/>
        <item x="170"/>
        <item x="87"/>
        <item x="88"/>
        <item x="86"/>
        <item x="304"/>
        <item x="214"/>
        <item x="187"/>
        <item x="215"/>
        <item x="216"/>
        <item x="282"/>
        <item x="89"/>
        <item x="91"/>
        <item x="352"/>
        <item x="199"/>
        <item x="173"/>
        <item x="300"/>
        <item x="177"/>
        <item x="41"/>
        <item x="42"/>
        <item x="80"/>
        <item x="255"/>
        <item x="310"/>
        <item x="251"/>
        <item x="256"/>
        <item x="59"/>
        <item x="98"/>
        <item x="97"/>
        <item x="99"/>
        <item x="270"/>
        <item x="157"/>
        <item x="105"/>
        <item x="101"/>
        <item x="102"/>
        <item x="104"/>
        <item x="100"/>
        <item x="132"/>
        <item x="315"/>
        <item x="284"/>
        <item x="156"/>
        <item x="71"/>
        <item x="178"/>
        <item x="140"/>
        <item x="264"/>
        <item x="106"/>
        <item x="18"/>
        <item x="66"/>
        <item x="172"/>
        <item x="332"/>
        <item x="33"/>
        <item x="31"/>
        <item x="36"/>
        <item x="349"/>
        <item x="288"/>
        <item x="179"/>
        <item x="143"/>
        <item x="213"/>
        <item x="159"/>
        <item x="144"/>
        <item x="149"/>
        <item x="147"/>
        <item x="55"/>
        <item x="92"/>
        <item x="93"/>
        <item x="94"/>
        <item x="160"/>
        <item x="162"/>
        <item x="161"/>
        <item x="107"/>
        <item x="238"/>
        <item x="77"/>
        <item x="200"/>
        <item x="22"/>
        <item x="20"/>
        <item x="23"/>
        <item x="24"/>
        <item x="21"/>
        <item x="19"/>
        <item x="47"/>
        <item x="204"/>
        <item x="64"/>
        <item x="219"/>
        <item x="231"/>
        <item x="226"/>
        <item x="35"/>
        <item x="85"/>
        <item x="262"/>
        <item x="218"/>
        <item x="318"/>
        <item x="196"/>
        <item x="117"/>
        <item x="114"/>
        <item x="1"/>
        <item x="0"/>
        <item x="10"/>
        <item x="6"/>
        <item x="7"/>
        <item x="8"/>
        <item x="2"/>
        <item x="5"/>
        <item x="3"/>
        <item x="4"/>
        <item x="9"/>
        <item x="84"/>
        <item x="207"/>
        <item x="208"/>
        <item x="211"/>
        <item x="209"/>
        <item x="210"/>
        <item x="166"/>
        <item x="192"/>
        <item x="212"/>
        <item x="338"/>
        <item x="191"/>
        <item x="165"/>
        <item x="331"/>
        <item x="341"/>
        <item x="220"/>
        <item x="250"/>
        <item x="164"/>
        <item x="163"/>
        <item x="227"/>
        <item x="230"/>
        <item x="228"/>
        <item x="232"/>
        <item x="229"/>
        <item x="223"/>
        <item x="224"/>
        <item x="225"/>
        <item x="45"/>
        <item x="44"/>
        <item x="158"/>
        <item x="168"/>
        <item x="68"/>
        <item x="43"/>
        <item x="30"/>
        <item x="154"/>
        <item x="110"/>
        <item x="240"/>
        <item x="247"/>
        <item x="248"/>
        <item x="311"/>
        <item x="283"/>
        <item x="112"/>
        <item x="113"/>
        <item x="307"/>
        <item x="254"/>
        <item x="308"/>
        <item x="333"/>
        <item x="103"/>
        <item x="188"/>
        <item x="186"/>
        <item x="194"/>
        <item x="56"/>
        <item x="258"/>
        <item x="267"/>
        <item x="261"/>
        <item x="263"/>
        <item x="205"/>
        <item x="171"/>
        <item x="182"/>
        <item x="75"/>
        <item x="73"/>
        <item x="286"/>
        <item x="14"/>
        <item x="201"/>
        <item x="111"/>
        <item x="236"/>
        <item x="32"/>
        <item x="169"/>
        <item x="34"/>
        <item x="233"/>
        <item x="337"/>
        <item x="167"/>
        <item x="306"/>
        <item x="314"/>
        <item x="301"/>
        <item x="302"/>
        <item x="303"/>
        <item x="244"/>
        <item x="245"/>
        <item x="246"/>
        <item x="351"/>
        <item x="39"/>
        <item x="37"/>
        <item x="38"/>
        <item x="183"/>
        <item x="63"/>
        <item x="61"/>
        <item x="62"/>
        <item x="96"/>
        <item x="69"/>
        <item x="180"/>
        <item x="253"/>
        <item x="95"/>
        <item x="175"/>
        <item x="305"/>
        <item x="293"/>
        <item x="294"/>
        <item x="290"/>
        <item x="297"/>
        <item x="289"/>
        <item x="295"/>
        <item x="291"/>
        <item x="296"/>
        <item x="292"/>
        <item x="190"/>
        <item x="348"/>
        <item x="60"/>
        <item x="57"/>
        <item x="347"/>
        <item x="346"/>
        <item x="76"/>
        <item x="206"/>
        <item x="327"/>
        <item x="90"/>
        <item x="350"/>
        <item x="274"/>
        <item x="275"/>
        <item x="276"/>
        <item x="273"/>
        <item x="316"/>
        <item x="317"/>
        <item x="141"/>
        <item x="343"/>
        <item x="342"/>
        <item x="345"/>
        <item x="16"/>
        <item x="221"/>
        <item x="222"/>
        <item x="28"/>
        <item x="145"/>
        <item x="353"/>
      </items>
    </pivotField>
    <pivotField compact="0" outline="0" showAll="0"/>
    <pivotField compact="0" outline="0" showAll="0"/>
    <pivotField axis="axisRow" compact="0" outline="0" showAll="0" defaultSubtotal="0">
      <items count="519">
        <item x="23"/>
        <item x="22"/>
        <item x="25"/>
        <item x="33"/>
        <item x="26"/>
        <item x="28"/>
        <item x="32"/>
        <item x="29"/>
        <item x="21"/>
        <item x="27"/>
        <item x="31"/>
        <item x="34"/>
        <item x="20"/>
        <item x="211"/>
        <item x="16"/>
        <item x="324"/>
        <item x="312"/>
        <item x="294"/>
        <item x="313"/>
        <item x="275"/>
        <item x="128"/>
        <item x="490"/>
        <item x="241"/>
        <item x="274"/>
        <item x="516"/>
        <item x="309"/>
        <item x="488"/>
        <item x="103"/>
        <item x="333"/>
        <item x="111"/>
        <item x="334"/>
        <item x="102"/>
        <item x="126"/>
        <item x="266"/>
        <item x="267"/>
        <item x="317"/>
        <item x="65"/>
        <item x="66"/>
        <item x="67"/>
        <item x="178"/>
        <item x="263"/>
        <item x="242"/>
        <item x="24"/>
        <item x="30"/>
        <item x="19"/>
        <item x="323"/>
        <item x="108"/>
        <item x="90"/>
        <item x="105"/>
        <item x="104"/>
        <item x="325"/>
        <item x="510"/>
        <item x="116"/>
        <item x="172"/>
        <item x="187"/>
        <item x="443"/>
        <item x="177"/>
        <item x="176"/>
        <item x="335"/>
        <item x="444"/>
        <item x="258"/>
        <item x="477"/>
        <item x="511"/>
        <item x="308"/>
        <item x="238"/>
        <item x="239"/>
        <item x="88"/>
        <item x="38"/>
        <item x="13"/>
        <item x="468"/>
        <item x="306"/>
        <item x="467"/>
        <item x="182"/>
        <item x="226"/>
        <item x="318"/>
        <item x="319"/>
        <item x="456"/>
        <item x="457"/>
        <item x="228"/>
        <item x="47"/>
        <item x="169"/>
        <item x="168"/>
        <item x="171"/>
        <item x="229"/>
        <item x="170"/>
        <item x="166"/>
        <item x="507"/>
        <item x="505"/>
        <item x="509"/>
        <item x="506"/>
        <item x="504"/>
        <item x="332"/>
        <item x="174"/>
        <item x="173"/>
        <item x="234"/>
        <item x="107"/>
        <item x="40"/>
        <item x="286"/>
        <item x="219"/>
        <item x="508"/>
        <item x="216"/>
        <item x="118"/>
        <item x="248"/>
        <item x="249"/>
        <item x="466"/>
        <item x="210"/>
        <item x="500"/>
        <item x="218"/>
        <item x="497"/>
        <item x="498"/>
        <item x="501"/>
        <item x="499"/>
        <item x="496"/>
        <item x="502"/>
        <item x="181"/>
        <item x="257"/>
        <item x="142"/>
        <item x="14"/>
        <item x="204"/>
        <item x="447"/>
        <item x="124"/>
        <item x="180"/>
        <item x="143"/>
        <item x="448"/>
        <item x="205"/>
        <item x="446"/>
        <item x="138"/>
        <item x="139"/>
        <item x="18"/>
        <item x="251"/>
        <item x="442"/>
        <item x="513"/>
        <item x="379"/>
        <item x="394"/>
        <item x="378"/>
        <item x="366"/>
        <item x="384"/>
        <item x="367"/>
        <item x="397"/>
        <item x="406"/>
        <item x="368"/>
        <item x="369"/>
        <item x="398"/>
        <item x="396"/>
        <item x="400"/>
        <item x="381"/>
        <item x="408"/>
        <item x="409"/>
        <item x="386"/>
        <item x="365"/>
        <item x="371"/>
        <item x="370"/>
        <item x="375"/>
        <item x="407"/>
        <item x="433"/>
        <item x="434"/>
        <item x="405"/>
        <item x="435"/>
        <item x="412"/>
        <item x="413"/>
        <item x="436"/>
        <item x="51"/>
        <item x="470"/>
        <item x="471"/>
        <item x="473"/>
        <item x="469"/>
        <item x="475"/>
        <item x="474"/>
        <item x="472"/>
        <item x="453"/>
        <item x="452"/>
        <item x="454"/>
        <item x="383"/>
        <item x="391"/>
        <item x="374"/>
        <item x="388"/>
        <item x="385"/>
        <item x="395"/>
        <item x="359"/>
        <item x="357"/>
        <item x="360"/>
        <item x="389"/>
        <item x="373"/>
        <item x="414"/>
        <item x="372"/>
        <item x="382"/>
        <item x="390"/>
        <item x="404"/>
        <item x="392"/>
        <item x="431"/>
        <item x="415"/>
        <item x="387"/>
        <item x="425"/>
        <item x="416"/>
        <item x="393"/>
        <item x="358"/>
        <item x="403"/>
        <item x="376"/>
        <item x="363"/>
        <item x="410"/>
        <item x="362"/>
        <item x="399"/>
        <item x="380"/>
        <item x="455"/>
        <item x="361"/>
        <item x="343"/>
        <item x="247"/>
        <item x="53"/>
        <item x="261"/>
        <item x="512"/>
        <item x="288"/>
        <item x="293"/>
        <item x="292"/>
        <item x="291"/>
        <item x="120"/>
        <item x="119"/>
        <item x="121"/>
        <item x="123"/>
        <item x="345"/>
        <item x="355"/>
        <item x="331"/>
        <item x="165"/>
        <item x="164"/>
        <item x="163"/>
        <item x="315"/>
        <item x="52"/>
        <item x="148"/>
        <item x="50"/>
        <item x="140"/>
        <item x="17"/>
        <item x="49"/>
        <item x="254"/>
        <item x="141"/>
        <item x="91"/>
        <item x="347"/>
        <item x="349"/>
        <item x="348"/>
        <item x="346"/>
        <item x="256"/>
        <item x="235"/>
        <item x="106"/>
        <item x="144"/>
        <item x="92"/>
        <item x="253"/>
        <item x="311"/>
        <item x="278"/>
        <item x="276"/>
        <item x="277"/>
        <item x="342"/>
        <item x="437"/>
        <item x="329"/>
        <item x="264"/>
        <item x="341"/>
        <item x="289"/>
        <item x="327"/>
        <item x="326"/>
        <item x="322"/>
        <item x="316"/>
        <item x="252"/>
        <item x="307"/>
        <item x="300"/>
        <item x="58"/>
        <item x="133"/>
        <item x="59"/>
        <item x="215"/>
        <item x="462"/>
        <item x="89"/>
        <item x="461"/>
        <item x="68"/>
        <item x="69"/>
        <item x="62"/>
        <item x="64"/>
        <item x="60"/>
        <item x="61"/>
        <item x="63"/>
        <item x="184"/>
        <item x="279"/>
        <item x="93"/>
        <item x="284"/>
        <item x="203"/>
        <item x="303"/>
        <item x="302"/>
        <item x="94"/>
        <item x="96"/>
        <item x="97"/>
        <item x="95"/>
        <item x="301"/>
        <item x="514"/>
        <item x="82"/>
        <item x="80"/>
        <item x="445"/>
        <item x="79"/>
        <item x="287"/>
        <item x="81"/>
        <item x="344"/>
        <item x="304"/>
        <item x="305"/>
        <item x="145"/>
        <item x="493"/>
        <item x="259"/>
        <item x="260"/>
        <item x="109"/>
        <item x="330"/>
        <item x="41"/>
        <item x="465"/>
        <item x="491"/>
        <item x="179"/>
        <item x="283"/>
        <item x="269"/>
        <item x="42"/>
        <item x="478"/>
        <item x="480"/>
        <item x="479"/>
        <item x="245"/>
        <item x="244"/>
        <item x="243"/>
        <item x="280"/>
        <item x="78"/>
        <item x="285"/>
        <item x="281"/>
        <item x="282"/>
        <item x="213"/>
        <item x="45"/>
        <item x="110"/>
        <item x="46"/>
        <item x="209"/>
        <item x="208"/>
        <item x="206"/>
        <item x="224"/>
        <item x="486"/>
        <item x="485"/>
        <item x="487"/>
        <item x="11"/>
        <item x="183"/>
        <item x="83"/>
        <item x="84"/>
        <item x="146"/>
        <item x="207"/>
        <item x="494"/>
        <item x="202"/>
        <item x="255"/>
        <item x="150"/>
        <item x="149"/>
        <item x="351"/>
        <item x="225"/>
        <item x="98"/>
        <item x="320"/>
        <item x="352"/>
        <item x="350"/>
        <item x="12"/>
        <item x="353"/>
        <item x="328"/>
        <item x="354"/>
        <item x="449"/>
        <item x="115"/>
        <item x="114"/>
        <item x="227"/>
        <item x="450"/>
        <item x="212"/>
        <item x="85"/>
        <item x="87"/>
        <item x="489"/>
        <item x="152"/>
        <item x="86"/>
        <item x="154"/>
        <item x="153"/>
        <item x="155"/>
        <item x="156"/>
        <item x="151"/>
        <item x="220"/>
        <item x="127"/>
        <item x="492"/>
        <item x="130"/>
        <item x="230"/>
        <item x="451"/>
        <item x="44"/>
        <item x="159"/>
        <item x="160"/>
        <item x="161"/>
        <item x="162"/>
        <item x="157"/>
        <item x="158"/>
        <item x="175"/>
        <item x="402"/>
        <item x="417"/>
        <item x="426"/>
        <item x="421"/>
        <item x="422"/>
        <item x="432"/>
        <item x="427"/>
        <item x="418"/>
        <item x="428"/>
        <item x="411"/>
        <item x="429"/>
        <item x="419"/>
        <item x="430"/>
        <item x="423"/>
        <item x="424"/>
        <item x="401"/>
        <item x="377"/>
        <item x="420"/>
        <item x="262"/>
        <item x="246"/>
        <item x="364"/>
        <item x="270"/>
        <item x="217"/>
        <item x="463"/>
        <item x="464"/>
        <item x="438"/>
        <item x="439"/>
        <item x="440"/>
        <item x="460"/>
        <item x="458"/>
        <item x="459"/>
        <item x="99"/>
        <item x="100"/>
        <item x="101"/>
        <item x="131"/>
        <item x="132"/>
        <item x="356"/>
        <item x="265"/>
        <item x="191"/>
        <item x="189"/>
        <item x="190"/>
        <item x="295"/>
        <item x="299"/>
        <item x="297"/>
        <item x="321"/>
        <item x="57"/>
        <item x="296"/>
        <item x="298"/>
        <item x="503"/>
        <item x="515"/>
        <item x="310"/>
        <item x="186"/>
        <item x="43"/>
        <item x="214"/>
        <item x="237"/>
        <item x="273"/>
        <item x="272"/>
        <item x="196"/>
        <item x="195"/>
        <item x="197"/>
        <item x="134"/>
        <item x="135"/>
        <item x="290"/>
        <item x="271"/>
        <item x="192"/>
        <item x="482"/>
        <item x="193"/>
        <item x="136"/>
        <item x="137"/>
        <item x="268"/>
        <item x="194"/>
        <item x="188"/>
        <item x="117"/>
        <item x="39"/>
        <item x="55"/>
        <item x="54"/>
        <item x="73"/>
        <item x="122"/>
        <item x="36"/>
        <item x="185"/>
        <item x="481"/>
        <item x="232"/>
        <item x="10"/>
        <item x="441"/>
        <item x="495"/>
        <item x="250"/>
        <item x="201"/>
        <item x="72"/>
        <item x="70"/>
        <item x="71"/>
        <item x="35"/>
        <item x="483"/>
        <item x="37"/>
        <item x="9"/>
        <item x="1"/>
        <item x="8"/>
        <item x="2"/>
        <item x="6"/>
        <item x="5"/>
        <item x="4"/>
        <item x="3"/>
        <item x="0"/>
        <item x="7"/>
        <item x="129"/>
        <item x="76"/>
        <item x="74"/>
        <item x="77"/>
        <item x="75"/>
        <item x="337"/>
        <item x="338"/>
        <item x="339"/>
        <item x="198"/>
        <item x="199"/>
        <item x="200"/>
        <item x="48"/>
        <item x="221"/>
        <item x="233"/>
        <item x="112"/>
        <item x="113"/>
        <item x="240"/>
        <item x="484"/>
        <item x="340"/>
        <item x="336"/>
        <item x="223"/>
        <item x="222"/>
        <item x="56"/>
        <item x="314"/>
        <item x="125"/>
        <item x="231"/>
        <item x="236"/>
        <item x="476"/>
        <item x="517"/>
        <item x="167"/>
        <item x="15"/>
        <item x="147"/>
        <item x="518"/>
      </items>
    </pivotField>
    <pivotField axis="axisRow" compact="0" outline="0" showAll="0" defaultSubtotal="0">
      <items count="432">
        <item x="398"/>
        <item x="368"/>
        <item x="297"/>
        <item x="295"/>
        <item x="171"/>
        <item x="94"/>
        <item x="0"/>
        <item x="99"/>
        <item x="265"/>
        <item x="326"/>
        <item x="32"/>
        <item x="246"/>
        <item x="274"/>
        <item x="414"/>
        <item x="220"/>
        <item x="97"/>
        <item x="233"/>
        <item x="168"/>
        <item x="42"/>
        <item x="44"/>
        <item x="96"/>
        <item x="379"/>
        <item x="127"/>
        <item x="294"/>
        <item x="186"/>
        <item x="222"/>
        <item x="61"/>
        <item x="242"/>
        <item x="411"/>
        <item x="128"/>
        <item x="322"/>
        <item x="112"/>
        <item x="343"/>
        <item x="62"/>
        <item x="264"/>
        <item x="260"/>
        <item x="123"/>
        <item x="132"/>
        <item x="308"/>
        <item x="424"/>
        <item x="426"/>
        <item x="423"/>
        <item x="386"/>
        <item x="407"/>
        <item x="203"/>
        <item x="273"/>
        <item x="302"/>
        <item x="430"/>
        <item x="18"/>
        <item x="179"/>
        <item x="380"/>
        <item x="14"/>
        <item x="254"/>
        <item x="261"/>
        <item x="392"/>
        <item x="390"/>
        <item x="65"/>
        <item x="1"/>
        <item x="114"/>
        <item x="120"/>
        <item x="116"/>
        <item x="38"/>
        <item x="269"/>
        <item x="250"/>
        <item x="381"/>
        <item x="198"/>
        <item x="332"/>
        <item x="373"/>
        <item x="115"/>
        <item x="189"/>
        <item x="170"/>
        <item x="296"/>
        <item x="117"/>
        <item x="280"/>
        <item x="184"/>
        <item x="212"/>
        <item x="119"/>
        <item x="286"/>
        <item x="17"/>
        <item x="327"/>
        <item x="21"/>
        <item x="104"/>
        <item x="107"/>
        <item x="238"/>
        <item x="109"/>
        <item x="49"/>
        <item x="245"/>
        <item x="243"/>
        <item x="223"/>
        <item x="259"/>
        <item x="357"/>
        <item x="252"/>
        <item x="174"/>
        <item x="255"/>
        <item x="330"/>
        <item x="337"/>
        <item x="329"/>
        <item x="81"/>
        <item x="164"/>
        <item x="229"/>
        <item x="24"/>
        <item x="67"/>
        <item x="13"/>
        <item x="387"/>
        <item x="130"/>
        <item x="169"/>
        <item x="162"/>
        <item x="9"/>
        <item x="358"/>
        <item x="406"/>
        <item x="318"/>
        <item x="310"/>
        <item x="239"/>
        <item x="235"/>
        <item x="237"/>
        <item x="277"/>
        <item x="208"/>
        <item x="134"/>
        <item x="145"/>
        <item x="319"/>
        <item x="133"/>
        <item x="78"/>
        <item x="216"/>
        <item x="135"/>
        <item x="124"/>
        <item x="36"/>
        <item x="201"/>
        <item x="219"/>
        <item x="346"/>
        <item x="289"/>
        <item x="312"/>
        <item x="263"/>
        <item x="157"/>
        <item x="365"/>
        <item x="339"/>
        <item x="195"/>
        <item x="345"/>
        <item x="291"/>
        <item x="27"/>
        <item x="298"/>
        <item x="23"/>
        <item x="77"/>
        <item x="2"/>
        <item x="103"/>
        <item x="59"/>
        <item x="361"/>
        <item x="320"/>
        <item x="110"/>
        <item x="409"/>
        <item x="412"/>
        <item x="213"/>
        <item x="41"/>
        <item x="72"/>
        <item x="249"/>
        <item x="325"/>
        <item x="416"/>
        <item x="324"/>
        <item x="241"/>
        <item x="395"/>
        <item x="335"/>
        <item x="251"/>
        <item x="196"/>
        <item x="300"/>
        <item x="353"/>
        <item x="355"/>
        <item x="191"/>
        <item x="126"/>
        <item x="425"/>
        <item x="408"/>
        <item x="98"/>
        <item x="153"/>
        <item x="84"/>
        <item x="279"/>
        <item x="281"/>
        <item x="91"/>
        <item x="95"/>
        <item x="155"/>
        <item x="194"/>
        <item x="52"/>
        <item x="47"/>
        <item x="415"/>
        <item x="136"/>
        <item x="146"/>
        <item x="209"/>
        <item x="111"/>
        <item x="35"/>
        <item x="122"/>
        <item x="79"/>
        <item x="141"/>
        <item x="299"/>
        <item x="240"/>
        <item x="311"/>
        <item x="102"/>
        <item x="232"/>
        <item x="197"/>
        <item x="248"/>
        <item x="60"/>
        <item x="19"/>
        <item x="192"/>
        <item x="360"/>
        <item x="316"/>
        <item x="131"/>
        <item x="275"/>
        <item x="227"/>
        <item x="268"/>
        <item x="321"/>
        <item x="307"/>
        <item x="362"/>
        <item x="188"/>
        <item x="118"/>
        <item x="428"/>
        <item x="419"/>
        <item x="39"/>
        <item x="376"/>
        <item x="384"/>
        <item x="12"/>
        <item x="40"/>
        <item x="76"/>
        <item x="165"/>
        <item x="161"/>
        <item x="137"/>
        <item x="231"/>
        <item x="266"/>
        <item x="48"/>
        <item x="31"/>
        <item x="28"/>
        <item x="377"/>
        <item x="159"/>
        <item x="344"/>
        <item x="70"/>
        <item x="272"/>
        <item x="304"/>
        <item x="182"/>
        <item x="287"/>
        <item x="149"/>
        <item x="371"/>
        <item x="393"/>
        <item x="71"/>
        <item x="276"/>
        <item x="417"/>
        <item x="176"/>
        <item x="210"/>
        <item x="106"/>
        <item x="303"/>
        <item x="3"/>
        <item x="350"/>
        <item x="166"/>
        <item x="142"/>
        <item x="427"/>
        <item x="429"/>
        <item x="22"/>
        <item x="267"/>
        <item x="20"/>
        <item x="306"/>
        <item x="422"/>
        <item x="394"/>
        <item x="374"/>
        <item x="156"/>
        <item x="234"/>
        <item x="378"/>
        <item x="375"/>
        <item x="401"/>
        <item x="397"/>
        <item x="190"/>
        <item x="413"/>
        <item x="4"/>
        <item x="363"/>
        <item x="172"/>
        <item x="138"/>
        <item x="129"/>
        <item x="68"/>
        <item x="105"/>
        <item x="143"/>
        <item x="73"/>
        <item x="29"/>
        <item x="351"/>
        <item x="334"/>
        <item x="221"/>
        <item x="53"/>
        <item x="285"/>
        <item x="271"/>
        <item x="144"/>
        <item x="139"/>
        <item x="224"/>
        <item x="50"/>
        <item x="218"/>
        <item x="340"/>
        <item x="154"/>
        <item x="75"/>
        <item x="205"/>
        <item x="207"/>
        <item x="187"/>
        <item x="236"/>
        <item x="100"/>
        <item x="256"/>
        <item x="214"/>
        <item x="147"/>
        <item x="16"/>
        <item x="288"/>
        <item x="90"/>
        <item x="283"/>
        <item x="33"/>
        <item x="382"/>
        <item x="206"/>
        <item x="305"/>
        <item x="140"/>
        <item x="150"/>
        <item x="257"/>
        <item x="338"/>
        <item x="178"/>
        <item x="200"/>
        <item x="385"/>
        <item x="400"/>
        <item x="369"/>
        <item x="211"/>
        <item x="278"/>
        <item x="282"/>
        <item x="92"/>
        <item x="148"/>
        <item x="418"/>
        <item x="228"/>
        <item x="292"/>
        <item x="403"/>
        <item x="37"/>
        <item x="158"/>
        <item x="54"/>
        <item x="183"/>
        <item x="388"/>
        <item x="151"/>
        <item x="5"/>
        <item x="6"/>
        <item x="193"/>
        <item x="230"/>
        <item x="57"/>
        <item x="175"/>
        <item x="74"/>
        <item x="421"/>
        <item x="383"/>
        <item x="199"/>
        <item x="244"/>
        <item x="341"/>
        <item x="331"/>
        <item x="51"/>
        <item x="86"/>
        <item x="391"/>
        <item x="354"/>
        <item x="202"/>
        <item x="352"/>
        <item x="217"/>
        <item x="55"/>
        <item x="85"/>
        <item x="347"/>
        <item x="225"/>
        <item x="284"/>
        <item x="89"/>
        <item x="336"/>
        <item x="181"/>
        <item x="290"/>
        <item x="113"/>
        <item x="34"/>
        <item x="356"/>
        <item x="313"/>
        <item x="301"/>
        <item x="420"/>
        <item x="359"/>
        <item x="410"/>
        <item x="389"/>
        <item x="11"/>
        <item x="253"/>
        <item x="270"/>
        <item x="121"/>
        <item x="262"/>
        <item x="342"/>
        <item x="180"/>
        <item x="177"/>
        <item x="83"/>
        <item x="26"/>
        <item x="315"/>
        <item x="402"/>
        <item x="399"/>
        <item x="163"/>
        <item x="226"/>
        <item x="370"/>
        <item x="372"/>
        <item x="293"/>
        <item x="87"/>
        <item x="82"/>
        <item x="405"/>
        <item x="43"/>
        <item x="349"/>
        <item x="167"/>
        <item x="160"/>
        <item x="247"/>
        <item x="63"/>
        <item x="66"/>
        <item x="88"/>
        <item x="80"/>
        <item x="46"/>
        <item x="45"/>
        <item x="30"/>
        <item x="15"/>
        <item x="101"/>
        <item x="348"/>
        <item x="204"/>
        <item x="364"/>
        <item x="25"/>
        <item x="58"/>
        <item x="366"/>
        <item x="64"/>
        <item x="56"/>
        <item x="108"/>
        <item x="93"/>
        <item x="125"/>
        <item x="328"/>
        <item x="215"/>
        <item x="7"/>
        <item x="404"/>
        <item x="10"/>
        <item x="396"/>
        <item x="8"/>
        <item x="333"/>
        <item x="309"/>
        <item x="258"/>
        <item x="317"/>
        <item x="314"/>
        <item x="152"/>
        <item x="173"/>
        <item x="367"/>
        <item x="69"/>
        <item x="185"/>
        <item x="323"/>
        <item x="431"/>
      </items>
    </pivotField>
    <pivotField compact="0" outline="0" showAll="0">
      <items count="394">
        <item x="266"/>
        <item x="162"/>
        <item x="71"/>
        <item x="227"/>
        <item x="345"/>
        <item x="10"/>
        <item x="105"/>
        <item x="223"/>
        <item x="206"/>
        <item x="261"/>
        <item x="165"/>
        <item x="70"/>
        <item x="145"/>
        <item x="211"/>
        <item x="244"/>
        <item x="163"/>
        <item x="103"/>
        <item x="369"/>
        <item x="102"/>
        <item x="166"/>
        <item x="368"/>
        <item x="125"/>
        <item x="224"/>
        <item x="98"/>
        <item x="225"/>
        <item x="99"/>
        <item x="124"/>
        <item x="104"/>
        <item x="226"/>
        <item x="370"/>
        <item x="92"/>
        <item x="42"/>
        <item x="371"/>
        <item x="43"/>
        <item x="164"/>
        <item x="55"/>
        <item x="73"/>
        <item x="221"/>
        <item x="72"/>
        <item x="232"/>
        <item x="136"/>
        <item x="94"/>
        <item x="355"/>
        <item x="144"/>
        <item x="79"/>
        <item x="155"/>
        <item x="38"/>
        <item x="341"/>
        <item x="265"/>
        <item x="93"/>
        <item x="11"/>
        <item x="41"/>
        <item x="169"/>
        <item x="66"/>
        <item x="282"/>
        <item x="285"/>
        <item x="234"/>
        <item x="301"/>
        <item x="296"/>
        <item x="119"/>
        <item x="90"/>
        <item x="25"/>
        <item x="332"/>
        <item x="97"/>
        <item x="30"/>
        <item x="45"/>
        <item x="78"/>
        <item x="85"/>
        <item x="62"/>
        <item x="147"/>
        <item x="15"/>
        <item x="80"/>
        <item x="263"/>
        <item x="336"/>
        <item x="150"/>
        <item x="360"/>
        <item x="283"/>
        <item x="26"/>
        <item x="81"/>
        <item x="310"/>
        <item x="243"/>
        <item x="229"/>
        <item x="350"/>
        <item x="382"/>
        <item x="246"/>
        <item x="270"/>
        <item x="109"/>
        <item x="260"/>
        <item x="304"/>
        <item x="86"/>
        <item x="254"/>
        <item x="315"/>
        <item x="83"/>
        <item x="54"/>
        <item x="320"/>
        <item x="198"/>
        <item x="322"/>
        <item x="352"/>
        <item x="51"/>
        <item x="299"/>
        <item x="309"/>
        <item x="183"/>
        <item x="344"/>
        <item x="139"/>
        <item x="349"/>
        <item x="167"/>
        <item x="53"/>
        <item x="37"/>
        <item x="364"/>
        <item x="56"/>
        <item x="208"/>
        <item x="138"/>
        <item x="252"/>
        <item x="177"/>
        <item x="193"/>
        <item x="346"/>
        <item x="184"/>
        <item x="306"/>
        <item x="233"/>
        <item x="134"/>
        <item x="274"/>
        <item x="190"/>
        <item x="343"/>
        <item x="33"/>
        <item x="253"/>
        <item x="87"/>
        <item x="258"/>
        <item x="16"/>
        <item x="195"/>
        <item x="96"/>
        <item x="216"/>
        <item x="171"/>
        <item x="189"/>
        <item x="141"/>
        <item x="308"/>
        <item x="199"/>
        <item x="50"/>
        <item x="133"/>
        <item x="255"/>
        <item x="202"/>
        <item x="29"/>
        <item x="101"/>
        <item x="65"/>
        <item x="123"/>
        <item x="132"/>
        <item x="331"/>
        <item x="4"/>
        <item x="375"/>
        <item x="174"/>
        <item x="362"/>
        <item x="340"/>
        <item x="214"/>
        <item x="275"/>
        <item x="20"/>
        <item x="241"/>
        <item x="22"/>
        <item x="388"/>
        <item x="152"/>
        <item x="318"/>
        <item x="115"/>
        <item x="272"/>
        <item x="160"/>
        <item x="379"/>
        <item x="249"/>
        <item x="354"/>
        <item x="337"/>
        <item x="143"/>
        <item x="135"/>
        <item x="257"/>
        <item x="89"/>
        <item x="67"/>
        <item x="312"/>
        <item x="146"/>
        <item x="273"/>
        <item x="245"/>
        <item x="28"/>
        <item x="31"/>
        <item x="48"/>
        <item x="210"/>
        <item x="240"/>
        <item x="131"/>
        <item x="74"/>
        <item x="40"/>
        <item x="12"/>
        <item x="39"/>
        <item x="381"/>
        <item x="209"/>
        <item x="179"/>
        <item x="389"/>
        <item x="330"/>
        <item x="207"/>
        <item x="248"/>
        <item x="280"/>
        <item x="19"/>
        <item x="59"/>
        <item x="212"/>
        <item x="77"/>
        <item x="172"/>
        <item x="35"/>
        <item x="130"/>
        <item x="377"/>
        <item x="47"/>
        <item x="178"/>
        <item x="142"/>
        <item x="88"/>
        <item x="205"/>
        <item x="215"/>
        <item x="250"/>
        <item x="46"/>
        <item x="82"/>
        <item x="57"/>
        <item x="386"/>
        <item x="120"/>
        <item x="192"/>
        <item x="269"/>
        <item x="196"/>
        <item x="180"/>
        <item x="303"/>
        <item x="356"/>
        <item x="218"/>
        <item x="292"/>
        <item x="293"/>
        <item x="194"/>
        <item x="374"/>
        <item x="372"/>
        <item x="106"/>
        <item x="288"/>
        <item x="58"/>
        <item x="307"/>
        <item x="75"/>
        <item x="23"/>
        <item x="267"/>
        <item x="27"/>
        <item x="262"/>
        <item x="313"/>
        <item x="333"/>
        <item x="238"/>
        <item x="281"/>
        <item x="314"/>
        <item x="200"/>
        <item x="185"/>
        <item x="129"/>
        <item x="197"/>
        <item x="76"/>
        <item x="127"/>
        <item x="287"/>
        <item x="137"/>
        <item x="286"/>
        <item x="367"/>
        <item x="149"/>
        <item x="154"/>
        <item x="348"/>
        <item x="13"/>
        <item x="24"/>
        <item x="297"/>
        <item x="305"/>
        <item x="231"/>
        <item x="158"/>
        <item x="228"/>
        <item x="325"/>
        <item x="235"/>
        <item x="204"/>
        <item x="220"/>
        <item x="239"/>
        <item x="326"/>
        <item x="100"/>
        <item x="21"/>
        <item x="295"/>
        <item x="256"/>
        <item x="168"/>
        <item x="357"/>
        <item x="112"/>
        <item x="188"/>
        <item x="173"/>
        <item x="111"/>
        <item x="300"/>
        <item x="182"/>
        <item x="342"/>
        <item x="6"/>
        <item x="242"/>
        <item x="110"/>
        <item x="1"/>
        <item x="63"/>
        <item x="351"/>
        <item x="353"/>
        <item x="14"/>
        <item x="18"/>
        <item x="391"/>
        <item x="251"/>
        <item x="271"/>
        <item x="347"/>
        <item x="385"/>
        <item x="126"/>
        <item x="236"/>
        <item x="108"/>
        <item x="290"/>
        <item x="373"/>
        <item x="219"/>
        <item x="60"/>
        <item x="203"/>
        <item x="170"/>
        <item x="264"/>
        <item x="44"/>
        <item x="153"/>
        <item x="213"/>
        <item x="201"/>
        <item x="376"/>
        <item x="247"/>
        <item x="222"/>
        <item x="32"/>
        <item x="294"/>
        <item x="95"/>
        <item x="0"/>
        <item x="91"/>
        <item x="277"/>
        <item x="151"/>
        <item x="302"/>
        <item x="378"/>
        <item x="187"/>
        <item x="317"/>
        <item x="383"/>
        <item x="107"/>
        <item x="384"/>
        <item x="380"/>
        <item x="181"/>
        <item x="358"/>
        <item x="327"/>
        <item x="279"/>
        <item x="289"/>
        <item x="175"/>
        <item x="338"/>
        <item x="61"/>
        <item x="161"/>
        <item x="68"/>
        <item x="118"/>
        <item x="36"/>
        <item x="140"/>
        <item x="298"/>
        <item x="329"/>
        <item x="121"/>
        <item x="148"/>
        <item x="321"/>
        <item x="339"/>
        <item x="69"/>
        <item x="122"/>
        <item x="319"/>
        <item x="17"/>
        <item x="387"/>
        <item x="268"/>
        <item x="324"/>
        <item x="316"/>
        <item x="230"/>
        <item x="191"/>
        <item x="49"/>
        <item x="291"/>
        <item x="334"/>
        <item x="328"/>
        <item x="259"/>
        <item x="159"/>
        <item x="284"/>
        <item x="84"/>
        <item x="311"/>
        <item x="276"/>
        <item x="323"/>
        <item x="176"/>
        <item x="5"/>
        <item x="278"/>
        <item x="157"/>
        <item x="64"/>
        <item x="113"/>
        <item x="34"/>
        <item x="186"/>
        <item x="52"/>
        <item x="237"/>
        <item x="114"/>
        <item x="116"/>
        <item x="217"/>
        <item x="390"/>
        <item x="117"/>
        <item x="156"/>
        <item x="2"/>
        <item x="359"/>
        <item x="335"/>
        <item x="8"/>
        <item x="361"/>
        <item x="3"/>
        <item x="9"/>
        <item x="7"/>
        <item x="366"/>
        <item x="365"/>
        <item x="128"/>
        <item x="363"/>
        <item x="392"/>
        <item t="default"/>
      </items>
    </pivotField>
    <pivotField compact="0" outline="0" showAll="0"/>
    <pivotField compact="0" outline="0" showAll="0"/>
    <pivotField axis="axisRow" compact="0" outline="0" showAll="0">
      <items count="355">
        <item x="344"/>
        <item x="59"/>
        <item x="158"/>
        <item x="218"/>
        <item x="75"/>
        <item x="103"/>
        <item x="163"/>
        <item x="96"/>
        <item x="55"/>
        <item x="120"/>
        <item x="309"/>
        <item x="171"/>
        <item x="88"/>
        <item x="135"/>
        <item x="262"/>
        <item x="27"/>
        <item x="37"/>
        <item x="272"/>
        <item x="208"/>
        <item x="181"/>
        <item x="51"/>
        <item x="334"/>
        <item x="196"/>
        <item x="180"/>
        <item x="112"/>
        <item x="351"/>
        <item x="108"/>
        <item x="279"/>
        <item x="317"/>
        <item x="206"/>
        <item x="182"/>
        <item x="349"/>
        <item x="310"/>
        <item x="17"/>
        <item x="167"/>
        <item x="235"/>
        <item x="316"/>
        <item x="124"/>
        <item x="44"/>
        <item x="5"/>
        <item x="352"/>
        <item x="253"/>
        <item x="197"/>
        <item x="205"/>
        <item x="336"/>
        <item x="42"/>
        <item x="304"/>
        <item x="273"/>
        <item x="271"/>
        <item x="22"/>
        <item x="291"/>
        <item x="318"/>
        <item x="50"/>
        <item x="300"/>
        <item x="100"/>
        <item x="299"/>
        <item x="91"/>
        <item x="45"/>
        <item x="329"/>
        <item x="111"/>
        <item x="187"/>
        <item x="190"/>
        <item x="243"/>
        <item x="72"/>
        <item x="148"/>
        <item x="77"/>
        <item x="14"/>
        <item x="267"/>
        <item x="175"/>
        <item x="97"/>
        <item x="93"/>
        <item x="43"/>
        <item x="183"/>
        <item x="195"/>
        <item x="68"/>
        <item x="110"/>
        <item x="192"/>
        <item x="30"/>
        <item x="320"/>
        <item x="325"/>
        <item x="323"/>
        <item x="156"/>
        <item x="56"/>
        <item x="28"/>
        <item x="113"/>
        <item x="89"/>
        <item x="65"/>
        <item x="165"/>
        <item x="151"/>
        <item x="340"/>
        <item x="188"/>
        <item x="255"/>
        <item x="146"/>
        <item x="230"/>
        <item x="67"/>
        <item x="280"/>
        <item x="184"/>
        <item x="269"/>
        <item x="109"/>
        <item x="86"/>
        <item x="227"/>
        <item x="26"/>
        <item x="282"/>
        <item x="54"/>
        <item x="302"/>
        <item x="170"/>
        <item x="186"/>
        <item x="200"/>
        <item x="105"/>
        <item x="73"/>
        <item x="172"/>
        <item x="239"/>
        <item x="29"/>
        <item x="161"/>
        <item x="339"/>
        <item x="0"/>
        <item x="322"/>
        <item x="63"/>
        <item x="303"/>
        <item x="306"/>
        <item x="266"/>
        <item x="207"/>
        <item x="295"/>
        <item x="328"/>
        <item x="202"/>
        <item x="226"/>
        <item x="143"/>
        <item x="348"/>
        <item x="6"/>
        <item x="62"/>
        <item x="293"/>
        <item x="79"/>
        <item x="277"/>
        <item x="238"/>
        <item x="288"/>
        <item x="330"/>
        <item x="81"/>
        <item x="254"/>
        <item x="104"/>
        <item x="152"/>
        <item x="121"/>
        <item x="122"/>
        <item x="331"/>
        <item x="229"/>
        <item x="297"/>
        <item x="95"/>
        <item x="179"/>
        <item x="225"/>
        <item x="213"/>
        <item x="147"/>
        <item x="257"/>
        <item x="198"/>
        <item x="332"/>
        <item x="342"/>
        <item x="24"/>
        <item x="64"/>
        <item x="39"/>
        <item x="76"/>
        <item x="250"/>
        <item x="301"/>
        <item x="284"/>
        <item x="259"/>
        <item x="265"/>
        <item x="251"/>
        <item x="189"/>
        <item x="66"/>
        <item x="46"/>
        <item x="290"/>
        <item x="40"/>
        <item x="41"/>
        <item x="264"/>
        <item x="278"/>
        <item x="102"/>
        <item x="313"/>
        <item x="10"/>
        <item x="178"/>
        <item x="327"/>
        <item x="221"/>
        <item x="268"/>
        <item x="90"/>
        <item x="60"/>
        <item x="15"/>
        <item x="21"/>
        <item x="249"/>
        <item x="286"/>
        <item x="324"/>
        <item x="144"/>
        <item x="139"/>
        <item x="285"/>
        <item x="315"/>
        <item x="338"/>
        <item x="312"/>
        <item x="132"/>
        <item x="25"/>
        <item x="283"/>
        <item x="261"/>
        <item x="157"/>
        <item x="99"/>
        <item x="134"/>
        <item x="80"/>
        <item x="244"/>
        <item x="123"/>
        <item x="231"/>
        <item x="136"/>
        <item x="160"/>
        <item x="236"/>
        <item x="287"/>
        <item x="164"/>
        <item x="71"/>
        <item x="129"/>
        <item x="333"/>
        <item x="173"/>
        <item x="2"/>
        <item x="217"/>
        <item x="1"/>
        <item x="33"/>
        <item x="155"/>
        <item x="159"/>
        <item x="84"/>
        <item x="204"/>
        <item x="194"/>
        <item x="347"/>
        <item x="177"/>
        <item x="142"/>
        <item x="276"/>
        <item x="176"/>
        <item x="16"/>
        <item x="258"/>
        <item x="32"/>
        <item x="245"/>
        <item x="233"/>
        <item x="87"/>
        <item x="31"/>
        <item x="252"/>
        <item x="222"/>
        <item x="82"/>
        <item x="350"/>
        <item x="70"/>
        <item x="319"/>
        <item x="353"/>
        <item x="49"/>
        <item x="246"/>
        <item x="241"/>
        <item x="162"/>
        <item x="48"/>
        <item x="47"/>
        <item x="23"/>
        <item x="166"/>
        <item x="185"/>
        <item x="275"/>
        <item x="57"/>
        <item x="38"/>
        <item x="219"/>
        <item x="256"/>
        <item x="220"/>
        <item x="20"/>
        <item x="125"/>
        <item x="4"/>
        <item x="9"/>
        <item x="149"/>
        <item x="107"/>
        <item x="18"/>
        <item x="150"/>
        <item x="203"/>
        <item x="106"/>
        <item x="8"/>
        <item x="210"/>
        <item x="7"/>
        <item x="240"/>
        <item x="19"/>
        <item x="335"/>
        <item x="174"/>
        <item x="145"/>
        <item x="126"/>
        <item x="133"/>
        <item x="127"/>
        <item x="242"/>
        <item x="101"/>
        <item x="224"/>
        <item x="52"/>
        <item x="260"/>
        <item x="248"/>
        <item x="201"/>
        <item x="214"/>
        <item x="199"/>
        <item x="237"/>
        <item x="294"/>
        <item x="232"/>
        <item x="281"/>
        <item x="216"/>
        <item x="305"/>
        <item x="78"/>
        <item x="98"/>
        <item x="314"/>
        <item x="141"/>
        <item x="211"/>
        <item x="326"/>
        <item x="3"/>
        <item x="311"/>
        <item x="61"/>
        <item x="137"/>
        <item x="94"/>
        <item x="85"/>
        <item x="341"/>
        <item x="74"/>
        <item x="69"/>
        <item x="169"/>
        <item x="298"/>
        <item x="138"/>
        <item x="53"/>
        <item x="34"/>
        <item x="36"/>
        <item x="140"/>
        <item x="168"/>
        <item x="270"/>
        <item x="223"/>
        <item x="58"/>
        <item x="346"/>
        <item x="307"/>
        <item x="92"/>
        <item x="191"/>
        <item x="128"/>
        <item x="296"/>
        <item x="234"/>
        <item x="153"/>
        <item x="215"/>
        <item x="209"/>
        <item x="117"/>
        <item x="131"/>
        <item x="343"/>
        <item x="321"/>
        <item x="289"/>
        <item x="12"/>
        <item x="118"/>
        <item x="115"/>
        <item x="11"/>
        <item x="114"/>
        <item x="116"/>
        <item x="292"/>
        <item x="35"/>
        <item x="247"/>
        <item x="263"/>
        <item x="337"/>
        <item x="154"/>
        <item x="130"/>
        <item x="13"/>
        <item x="228"/>
        <item x="119"/>
        <item x="308"/>
        <item x="274"/>
        <item x="193"/>
        <item x="83"/>
        <item x="345"/>
        <item x="212"/>
        <item t="default"/>
      </items>
    </pivotField>
    <pivotField axis="axisRow" compact="0" outline="0" showAll="0" defaultSubtotal="0">
      <items count="3">
        <item x="1"/>
        <item x="0"/>
        <item x="2"/>
      </items>
    </pivotField>
  </pivotFields>
  <rowFields count="6">
    <field x="3"/>
    <field x="13"/>
    <field x="4"/>
    <field x="7"/>
    <field x="8"/>
    <field x="12"/>
  </rowFields>
  <rowItems count="99">
    <i>
      <x v="49"/>
      <x/>
      <x v="77"/>
      <x v="249"/>
      <x v="133"/>
      <x v="167"/>
    </i>
    <i r="2">
      <x v="79"/>
      <x v="219"/>
      <x v="111"/>
      <x v="184"/>
    </i>
    <i r="2">
      <x v="118"/>
      <x v="408"/>
      <x v="407"/>
      <x v="50"/>
    </i>
    <i r="3">
      <x v="409"/>
      <x v="427"/>
      <x v="338"/>
    </i>
    <i r="3">
      <x v="410"/>
      <x v="1"/>
      <x v="130"/>
    </i>
    <i r="2">
      <x v="159"/>
      <x v="218"/>
      <x v="162"/>
      <x v="224"/>
    </i>
    <i r="2">
      <x v="174"/>
      <x v="419"/>
      <x v="191"/>
      <x v="206"/>
    </i>
    <i r="2">
      <x v="284"/>
      <x v="343"/>
      <x v="253"/>
      <x v="102"/>
    </i>
    <i r="3">
      <x v="347"/>
      <x v="206"/>
      <x v="194"/>
    </i>
    <i r="3">
      <x v="348"/>
      <x v="304"/>
      <x v="288"/>
    </i>
    <i r="3">
      <x v="350"/>
      <x v="38"/>
      <x v="160"/>
    </i>
    <i r="3">
      <x v="352"/>
      <x v="421"/>
      <x v="188"/>
    </i>
    <i r="2">
      <x v="318"/>
      <x v="132"/>
      <x v="94"/>
      <x v="134"/>
    </i>
    <i r="3">
      <x v="133"/>
      <x v="95"/>
      <x v="134"/>
    </i>
    <i r="3">
      <x v="134"/>
      <x v="96"/>
      <x v="134"/>
    </i>
    <i r="3">
      <x v="135"/>
      <x v="110"/>
      <x v="134"/>
    </i>
    <i r="3">
      <x v="136"/>
      <x v="111"/>
      <x v="134"/>
    </i>
    <i r="3">
      <x v="137"/>
      <x v="119"/>
      <x v="134"/>
    </i>
    <i r="3">
      <x v="138"/>
      <x v="134"/>
      <x v="134"/>
    </i>
    <i r="3">
      <x v="139"/>
      <x v="136"/>
      <x v="134"/>
    </i>
    <i r="3">
      <x v="140"/>
      <x v="146"/>
      <x v="134"/>
    </i>
    <i r="3">
      <x v="141"/>
      <x v="205"/>
      <x v="134"/>
    </i>
    <i r="3">
      <x v="142"/>
      <x v="286"/>
      <x v="134"/>
    </i>
    <i r="3">
      <x v="143"/>
      <x v="308"/>
      <x v="134"/>
    </i>
    <i r="3">
      <x v="144"/>
      <x v="340"/>
      <x v="134"/>
    </i>
    <i r="3">
      <x v="145"/>
      <x v="341"/>
      <x v="134"/>
    </i>
    <i r="3">
      <x v="146"/>
      <x v="351"/>
      <x v="134"/>
    </i>
    <i r="3">
      <x v="147"/>
      <x v="402"/>
      <x v="134"/>
    </i>
    <i r="3">
      <x v="148"/>
      <x v="420"/>
      <x v="134"/>
    </i>
    <i r="3">
      <x v="149"/>
      <x v="423"/>
      <x v="134"/>
    </i>
    <i r="3">
      <x v="150"/>
      <x v="430"/>
      <x v="134"/>
    </i>
    <i r="3">
      <x v="403"/>
      <x v="200"/>
      <x v="331"/>
    </i>
    <i r="2">
      <x v="319"/>
      <x v="151"/>
      <x v="30"/>
      <x v="134"/>
    </i>
    <i r="3">
      <x v="152"/>
      <x v="79"/>
      <x v="134"/>
    </i>
    <i r="3">
      <x v="153"/>
      <x v="128"/>
      <x v="134"/>
    </i>
    <i r="3">
      <x v="154"/>
      <x v="145"/>
      <x v="134"/>
    </i>
    <i r="3">
      <x v="155"/>
      <x v="207"/>
      <x v="134"/>
    </i>
    <i r="3">
      <x v="156"/>
      <x v="228"/>
      <x v="134"/>
    </i>
    <i r="3">
      <x v="157"/>
      <x v="266"/>
      <x v="134"/>
    </i>
    <i r="3">
      <x v="158"/>
      <x v="275"/>
      <x v="134"/>
    </i>
    <i r="3">
      <x v="159"/>
      <x v="347"/>
      <x v="134"/>
    </i>
    <i r="3">
      <x v="160"/>
      <x v="404"/>
      <x v="134"/>
    </i>
    <i r="2">
      <x v="320"/>
      <x v="172"/>
      <x v="9"/>
      <x v="134"/>
    </i>
    <i r="3">
      <x v="176"/>
      <x v="66"/>
      <x v="134"/>
    </i>
    <i r="3">
      <x v="178"/>
      <x v="130"/>
      <x v="134"/>
    </i>
    <i r="3">
      <x v="191"/>
      <x v="276"/>
      <x v="134"/>
    </i>
    <i r="3">
      <x v="195"/>
      <x v="361"/>
      <x v="134"/>
    </i>
    <i r="3">
      <x v="198"/>
      <x v="377"/>
      <x v="134"/>
    </i>
    <i r="3">
      <x v="200"/>
      <x v="424"/>
      <x v="134"/>
    </i>
    <i r="2">
      <x v="321"/>
      <x v="173"/>
      <x v="9"/>
      <x v="134"/>
    </i>
    <i r="3">
      <x v="177"/>
      <x v="66"/>
      <x v="134"/>
    </i>
    <i r="3">
      <x v="189"/>
      <x v="163"/>
      <x v="134"/>
    </i>
    <i r="3">
      <x v="194"/>
      <x v="355"/>
      <x v="134"/>
    </i>
    <i r="3">
      <x v="196"/>
      <x v="361"/>
      <x v="134"/>
    </i>
    <i r="3">
      <x v="201"/>
      <x v="424"/>
      <x v="134"/>
    </i>
    <i r="3">
      <x v="388"/>
      <x v="164"/>
      <x v="331"/>
    </i>
    <i r="2">
      <x v="322"/>
      <x v="179"/>
      <x v="130"/>
      <x v="134"/>
    </i>
    <i r="2">
      <x v="323"/>
      <x v="174"/>
      <x v="9"/>
      <x v="134"/>
    </i>
    <i r="3">
      <x v="181"/>
      <x v="154"/>
      <x v="134"/>
    </i>
    <i r="3">
      <x v="184"/>
      <x v="156"/>
      <x v="134"/>
    </i>
    <i r="3">
      <x v="186"/>
      <x v="159"/>
      <x v="134"/>
    </i>
    <i r="3">
      <x v="192"/>
      <x v="345"/>
      <x v="134"/>
    </i>
    <i r="3">
      <x v="197"/>
      <x v="361"/>
      <x v="134"/>
    </i>
    <i r="3">
      <x v="199"/>
      <x v="389"/>
      <x v="134"/>
    </i>
    <i r="3">
      <x v="202"/>
      <x v="424"/>
      <x v="134"/>
    </i>
    <i r="3">
      <x v="383"/>
      <x v="32"/>
      <x v="331"/>
    </i>
    <i r="3">
      <x v="385"/>
      <x v="90"/>
      <x v="331"/>
    </i>
    <i r="3">
      <x v="389"/>
      <x v="164"/>
      <x v="331"/>
    </i>
    <i r="3">
      <x v="391"/>
      <x v="199"/>
      <x v="331"/>
    </i>
    <i r="3">
      <x v="393"/>
      <x v="360"/>
      <x v="331"/>
    </i>
    <i r="3">
      <x v="395"/>
      <x v="364"/>
      <x v="331"/>
    </i>
    <i r="3">
      <x v="399"/>
      <x v="413"/>
      <x v="331"/>
    </i>
    <i r="2">
      <x v="324"/>
      <x v="180"/>
      <x v="130"/>
      <x v="134"/>
    </i>
    <i r="2">
      <x v="325"/>
      <x v="175"/>
      <x v="9"/>
      <x v="134"/>
    </i>
    <i r="3">
      <x v="182"/>
      <x v="154"/>
      <x v="134"/>
    </i>
    <i r="3">
      <x v="187"/>
      <x v="159"/>
      <x v="134"/>
    </i>
    <i r="3">
      <x v="386"/>
      <x v="90"/>
      <x v="331"/>
    </i>
    <i r="3">
      <x v="387"/>
      <x v="108"/>
      <x v="331"/>
    </i>
    <i r="3">
      <x v="396"/>
      <x v="364"/>
      <x v="331"/>
    </i>
    <i r="3">
      <x v="397"/>
      <x v="372"/>
      <x v="331"/>
    </i>
    <i r="2">
      <x v="326"/>
      <x v="183"/>
      <x v="154"/>
      <x v="134"/>
    </i>
    <i r="3">
      <x v="185"/>
      <x v="156"/>
      <x v="134"/>
    </i>
    <i r="3">
      <x v="188"/>
      <x v="159"/>
      <x v="134"/>
    </i>
    <i r="3">
      <x v="190"/>
      <x v="163"/>
      <x v="134"/>
    </i>
    <i r="3">
      <x v="193"/>
      <x v="345"/>
      <x v="134"/>
    </i>
    <i r="3">
      <x v="204"/>
      <x v="130"/>
      <x v="331"/>
    </i>
    <i r="3">
      <x v="384"/>
      <x v="32"/>
      <x v="331"/>
    </i>
    <i r="3">
      <x v="390"/>
      <x v="164"/>
      <x v="331"/>
    </i>
    <i r="3">
      <x v="392"/>
      <x v="245"/>
      <x v="331"/>
    </i>
    <i r="3">
      <x v="394"/>
      <x v="360"/>
      <x v="331"/>
    </i>
    <i r="3">
      <x v="398"/>
      <x v="372"/>
      <x v="331"/>
    </i>
    <i r="3">
      <x v="400"/>
      <x v="413"/>
      <x v="331"/>
    </i>
    <i r="1">
      <x v="1"/>
      <x v="111"/>
      <x v="234"/>
      <x v="46"/>
      <x v="171"/>
    </i>
    <i r="3">
      <x v="235"/>
      <x v="231"/>
      <x v="95"/>
    </i>
    <i r="3">
      <x v="236"/>
      <x v="243"/>
      <x v="27"/>
    </i>
    <i r="3">
      <x v="237"/>
      <x v="362"/>
      <x v="132"/>
    </i>
    <i r="2">
      <x v="131"/>
      <x v="205"/>
      <x v="139"/>
      <x v="349"/>
    </i>
    <i r="2">
      <x v="263"/>
      <x v="294"/>
      <x v="189"/>
      <x v="249"/>
    </i>
    <i t="grand">
      <x/>
    </i>
  </rowItems>
  <colItems count="1">
    <i/>
  </colItems>
  <formats count="1">
    <format dxfId="9">
      <pivotArea field="7" type="button" dataOnly="0" labelOnly="1" outline="0" axis="axisRow" fieldPosition="3"/>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17" Type="http://schemas.openxmlformats.org/officeDocument/2006/relationships/hyperlink" Target="mailto:bnorris@a1prosecurity.com" TargetMode="External"/><Relationship Id="rId299" Type="http://schemas.openxmlformats.org/officeDocument/2006/relationships/hyperlink" Target="mailto:franko@patrickandco.com" TargetMode="External"/><Relationship Id="rId21" Type="http://schemas.openxmlformats.org/officeDocument/2006/relationships/hyperlink" Target="mailto:kenneth@creativesupports.com" TargetMode="External"/><Relationship Id="rId63" Type="http://schemas.openxmlformats.org/officeDocument/2006/relationships/hyperlink" Target="mailto:patrose@noevalleyvoice.com" TargetMode="External"/><Relationship Id="rId159" Type="http://schemas.openxmlformats.org/officeDocument/2006/relationships/hyperlink" Target="mailto:Lisa.M.Holmes@EHI.com" TargetMode="External"/><Relationship Id="rId324" Type="http://schemas.openxmlformats.org/officeDocument/2006/relationships/hyperlink" Target="mailto:jperez@rbcompany.com" TargetMode="External"/><Relationship Id="rId366" Type="http://schemas.openxmlformats.org/officeDocument/2006/relationships/hyperlink" Target="mailto:chris.stromberg@lehighhanson.com" TargetMode="External"/><Relationship Id="rId170" Type="http://schemas.openxmlformats.org/officeDocument/2006/relationships/hyperlink" Target="mailto:thomas.gomez@grupobimbo.com" TargetMode="External"/><Relationship Id="rId226" Type="http://schemas.openxmlformats.org/officeDocument/2006/relationships/hyperlink" Target="mailto:wmaxwell@us-concrete.com" TargetMode="External"/><Relationship Id="rId268" Type="http://schemas.openxmlformats.org/officeDocument/2006/relationships/hyperlink" Target="mailto:liam.buckley@iesve.com" TargetMode="External"/><Relationship Id="rId32" Type="http://schemas.openxmlformats.org/officeDocument/2006/relationships/hyperlink" Target="mailto:bash@cpcfirst.net" TargetMode="External"/><Relationship Id="rId74" Type="http://schemas.openxmlformats.org/officeDocument/2006/relationships/hyperlink" Target="mailto:Americandiesel14@gmail.com" TargetMode="External"/><Relationship Id="rId128" Type="http://schemas.openxmlformats.org/officeDocument/2006/relationships/hyperlink" Target="mailto:pat@ggpetroleum.com" TargetMode="External"/><Relationship Id="rId335" Type="http://schemas.openxmlformats.org/officeDocument/2006/relationships/hyperlink" Target="mailto:bfeigler@michelli.com" TargetMode="External"/><Relationship Id="rId377" Type="http://schemas.openxmlformats.org/officeDocument/2006/relationships/hyperlink" Target="mailto:santorasales@sbcglobal.net" TargetMode="External"/><Relationship Id="rId5" Type="http://schemas.openxmlformats.org/officeDocument/2006/relationships/hyperlink" Target="mailto:john.haley@qiagen.com%0aaleksandra.ruszkiewicz@qiagen.com" TargetMode="External"/><Relationship Id="rId181" Type="http://schemas.openxmlformats.org/officeDocument/2006/relationships/hyperlink" Target="mailto:victor@espostos.com" TargetMode="External"/><Relationship Id="rId237" Type="http://schemas.openxmlformats.org/officeDocument/2006/relationships/hyperlink" Target="mailto:batteriesusa@hotmail.com" TargetMode="External"/><Relationship Id="rId402" Type="http://schemas.openxmlformats.org/officeDocument/2006/relationships/hyperlink" Target="mailto:jpugliaresi@synagro.com" TargetMode="External"/><Relationship Id="rId258" Type="http://schemas.openxmlformats.org/officeDocument/2006/relationships/hyperlink" Target="mailto:management@karlasjanitorial.com" TargetMode="External"/><Relationship Id="rId279" Type="http://schemas.openxmlformats.org/officeDocument/2006/relationships/hyperlink" Target="mailto:brenda.gisi@wavebusiness.com" TargetMode="External"/><Relationship Id="rId22" Type="http://schemas.openxmlformats.org/officeDocument/2006/relationships/hyperlink" Target="mailto:randyh@corneroffice.com" TargetMode="External"/><Relationship Id="rId43" Type="http://schemas.openxmlformats.org/officeDocument/2006/relationships/hyperlink" Target="mailto:paul@hbbolt.com" TargetMode="External"/><Relationship Id="rId64" Type="http://schemas.openxmlformats.org/officeDocument/2006/relationships/hyperlink" Target="mailto:bettysnie@aol.com" TargetMode="External"/><Relationship Id="rId118" Type="http://schemas.openxmlformats.org/officeDocument/2006/relationships/hyperlink" Target="mailto:kirit.parmar@tractel.com" TargetMode="External"/><Relationship Id="rId139" Type="http://schemas.openxmlformats.org/officeDocument/2006/relationships/hyperlink" Target="mailto:rachel@samclar.com" TargetMode="External"/><Relationship Id="rId290" Type="http://schemas.openxmlformats.org/officeDocument/2006/relationships/hyperlink" Target="mailto:clarke@harrassowitz.de" TargetMode="External"/><Relationship Id="rId304" Type="http://schemas.openxmlformats.org/officeDocument/2006/relationships/hyperlink" Target="mailto:sales@safewaysigns.com" TargetMode="External"/><Relationship Id="rId325" Type="http://schemas.openxmlformats.org/officeDocument/2006/relationships/hyperlink" Target="mailto:Michael.Potter@iconixww.com" TargetMode="External"/><Relationship Id="rId346" Type="http://schemas.openxmlformats.org/officeDocument/2006/relationships/hyperlink" Target="mailto:dmecham@petelien.com" TargetMode="External"/><Relationship Id="rId367" Type="http://schemas.openxmlformats.org/officeDocument/2006/relationships/hyperlink" Target="mailto:abcvalve@yahoo.com" TargetMode="External"/><Relationship Id="rId388" Type="http://schemas.openxmlformats.org/officeDocument/2006/relationships/hyperlink" Target="mailto:bmcateer@evolvtechnology.com" TargetMode="External"/><Relationship Id="rId85" Type="http://schemas.openxmlformats.org/officeDocument/2006/relationships/hyperlink" Target="mailto:bnbaumert@beckshoes.com" TargetMode="External"/><Relationship Id="rId150" Type="http://schemas.openxmlformats.org/officeDocument/2006/relationships/hyperlink" Target="mailto:ifisf@yahoo.com" TargetMode="External"/><Relationship Id="rId171" Type="http://schemas.openxmlformats.org/officeDocument/2006/relationships/hyperlink" Target="mailto:arthur@globalprotectoin.com" TargetMode="External"/><Relationship Id="rId192" Type="http://schemas.openxmlformats.org/officeDocument/2006/relationships/hyperlink" Target="mailto:jeff.harris@sientra.com" TargetMode="External"/><Relationship Id="rId206" Type="http://schemas.openxmlformats.org/officeDocument/2006/relationships/hyperlink" Target="mailto:jimmy.wallace@rhwholesale.com" TargetMode="External"/><Relationship Id="rId227" Type="http://schemas.openxmlformats.org/officeDocument/2006/relationships/hyperlink" Target="mailto:BRodinsky@recology.com" TargetMode="External"/><Relationship Id="rId413" Type="http://schemas.openxmlformats.org/officeDocument/2006/relationships/hyperlink" Target="mailto:pfenyes@buckles-smith.com" TargetMode="External"/><Relationship Id="rId248" Type="http://schemas.openxmlformats.org/officeDocument/2006/relationships/hyperlink" Target="mailto:RussM@sftoyota.com" TargetMode="External"/><Relationship Id="rId269" Type="http://schemas.openxmlformats.org/officeDocument/2006/relationships/hyperlink" Target="mailto:DMBurton@mobilsat.com" TargetMode="External"/><Relationship Id="rId12" Type="http://schemas.openxmlformats.org/officeDocument/2006/relationships/hyperlink" Target="mailto:Mborkowski@zoll.com" TargetMode="External"/><Relationship Id="rId33" Type="http://schemas.openxmlformats.org/officeDocument/2006/relationships/hyperlink" Target="mailto:bbrown@lubeoil.com" TargetMode="External"/><Relationship Id="rId108" Type="http://schemas.openxmlformats.org/officeDocument/2006/relationships/hyperlink" Target="mailto:ahitimes@yahoo.com" TargetMode="External"/><Relationship Id="rId129" Type="http://schemas.openxmlformats.org/officeDocument/2006/relationships/hyperlink" Target="mailto:pat@ggpetroleum.com" TargetMode="External"/><Relationship Id="rId280" Type="http://schemas.openxmlformats.org/officeDocument/2006/relationships/hyperlink" Target="mailto:todd.kerr@zayo.com" TargetMode="External"/><Relationship Id="rId315" Type="http://schemas.openxmlformats.org/officeDocument/2006/relationships/hyperlink" Target="mailto:jennifer.perras@univarsolutions.com" TargetMode="External"/><Relationship Id="rId336" Type="http://schemas.openxmlformats.org/officeDocument/2006/relationships/hyperlink" Target="mailto:jbruland@baycityboiler.com" TargetMode="External"/><Relationship Id="rId357" Type="http://schemas.openxmlformats.org/officeDocument/2006/relationships/hyperlink" Target="mailto:elissa.koestenbaum@e-arc.com" TargetMode="External"/><Relationship Id="rId54" Type="http://schemas.openxmlformats.org/officeDocument/2006/relationships/hyperlink" Target="mailto:robert.endow@redwing209.com" TargetMode="External"/><Relationship Id="rId75" Type="http://schemas.openxmlformats.org/officeDocument/2006/relationships/hyperlink" Target="mailto:kathyu@hitechevs.com" TargetMode="External"/><Relationship Id="rId96" Type="http://schemas.openxmlformats.org/officeDocument/2006/relationships/hyperlink" Target="mailto:service@thewrightgardner.com" TargetMode="External"/><Relationship Id="rId140" Type="http://schemas.openxmlformats.org/officeDocument/2006/relationships/hyperlink" Target="mailto:rachel@samclar.com" TargetMode="External"/><Relationship Id="rId161" Type="http://schemas.openxmlformats.org/officeDocument/2006/relationships/hyperlink" Target="mailto:itcmedical@aol.com" TargetMode="External"/><Relationship Id="rId182" Type="http://schemas.openxmlformats.org/officeDocument/2006/relationships/hyperlink" Target="mailto:sue@blossomfoods.com" TargetMode="External"/><Relationship Id="rId217" Type="http://schemas.openxmlformats.org/officeDocument/2006/relationships/hyperlink" Target="mailto:KLeung@aeweng.com" TargetMode="External"/><Relationship Id="rId378" Type="http://schemas.openxmlformats.org/officeDocument/2006/relationships/hyperlink" Target="mailto:ed.celaya@exactscienceusa.com" TargetMode="External"/><Relationship Id="rId399" Type="http://schemas.openxmlformats.org/officeDocument/2006/relationships/hyperlink" Target="mailto:chris@airfiltersupply.com" TargetMode="External"/><Relationship Id="rId403" Type="http://schemas.openxmlformats.org/officeDocument/2006/relationships/hyperlink" Target="mailto:don@pacificnurseries.com" TargetMode="External"/><Relationship Id="rId6" Type="http://schemas.openxmlformats.org/officeDocument/2006/relationships/hyperlink" Target="mailto:brewer-tiffany@muscatellos.com" TargetMode="External"/><Relationship Id="rId238" Type="http://schemas.openxmlformats.org/officeDocument/2006/relationships/hyperlink" Target="mailto:RRoth@BatterySystems.net" TargetMode="External"/><Relationship Id="rId259" Type="http://schemas.openxmlformats.org/officeDocument/2006/relationships/hyperlink" Target="mailto:msmoura@blackbearsecurity.com" TargetMode="External"/><Relationship Id="rId23" Type="http://schemas.openxmlformats.org/officeDocument/2006/relationships/hyperlink" Target="mailto:KURT@CUBESOLUTIONS.NET" TargetMode="External"/><Relationship Id="rId119" Type="http://schemas.openxmlformats.org/officeDocument/2006/relationships/hyperlink" Target="mailto:Todd.l.russell@gmail.com" TargetMode="External"/><Relationship Id="rId270" Type="http://schemas.openxmlformats.org/officeDocument/2006/relationships/hyperlink" Target="mailto:kim.graville@ipinternational.net" TargetMode="External"/><Relationship Id="rId291" Type="http://schemas.openxmlformats.org/officeDocument/2006/relationships/hyperlink" Target="mailto:meilinchyan@yahoo.com" TargetMode="External"/><Relationship Id="rId305" Type="http://schemas.openxmlformats.org/officeDocument/2006/relationships/hyperlink" Target="mailto:inquiry@wpsignal.com" TargetMode="External"/><Relationship Id="rId326" Type="http://schemas.openxmlformats.org/officeDocument/2006/relationships/hyperlink" Target="mailto:shane.stowe@ferguson.co" TargetMode="External"/><Relationship Id="rId347" Type="http://schemas.openxmlformats.org/officeDocument/2006/relationships/hyperlink" Target="mailto:rbrown@amconservationgroup.com" TargetMode="External"/><Relationship Id="rId44" Type="http://schemas.openxmlformats.org/officeDocument/2006/relationships/hyperlink" Target="mailto:chadd@sftoolstore.com" TargetMode="External"/><Relationship Id="rId65" Type="http://schemas.openxmlformats.org/officeDocument/2006/relationships/hyperlink" Target="mailto:Griffin@sfbayview.com" TargetMode="External"/><Relationship Id="rId86" Type="http://schemas.openxmlformats.org/officeDocument/2006/relationships/hyperlink" Target="mailto:batteriesusa@hotmail.com" TargetMode="External"/><Relationship Id="rId130" Type="http://schemas.openxmlformats.org/officeDocument/2006/relationships/hyperlink" Target="mailto:bbrown@lubeoil.com" TargetMode="External"/><Relationship Id="rId151" Type="http://schemas.openxmlformats.org/officeDocument/2006/relationships/hyperlink" Target="mailto:darius@majesticfire.com" TargetMode="External"/><Relationship Id="rId368" Type="http://schemas.openxmlformats.org/officeDocument/2006/relationships/hyperlink" Target="mailto:dgranado@graniterock.com" TargetMode="External"/><Relationship Id="rId389" Type="http://schemas.openxmlformats.org/officeDocument/2006/relationships/hyperlink" Target="mailto:jgraham@johnstone23.com" TargetMode="External"/><Relationship Id="rId172" Type="http://schemas.openxmlformats.org/officeDocument/2006/relationships/hyperlink" Target="mailto:office.manager@sjc-inc.com" TargetMode="External"/><Relationship Id="rId193" Type="http://schemas.openxmlformats.org/officeDocument/2006/relationships/hyperlink" Target="mailto:carolyn.tong@stanford.edu" TargetMode="External"/><Relationship Id="rId207" Type="http://schemas.openxmlformats.org/officeDocument/2006/relationships/hyperlink" Target="mailto:andrei.wallace@andersoncf.com%20/%20larissa.forcina@andersoncf.com" TargetMode="External"/><Relationship Id="rId228" Type="http://schemas.openxmlformats.org/officeDocument/2006/relationships/hyperlink" Target="mailto:Smager@Graniterock.com" TargetMode="External"/><Relationship Id="rId249" Type="http://schemas.openxmlformats.org/officeDocument/2006/relationships/hyperlink" Target="mailto:jwheeler@source-mme.com" TargetMode="External"/><Relationship Id="rId414" Type="http://schemas.openxmlformats.org/officeDocument/2006/relationships/hyperlink" Target="mailto:paul@omegapacific.com" TargetMode="External"/><Relationship Id="rId13" Type="http://schemas.openxmlformats.org/officeDocument/2006/relationships/hyperlink" Target="mailto:unionservicecompany@gmail.com" TargetMode="External"/><Relationship Id="rId109" Type="http://schemas.openxmlformats.org/officeDocument/2006/relationships/hyperlink" Target="mailto:sbailey@pivotinteriors.com" TargetMode="External"/><Relationship Id="rId260" Type="http://schemas.openxmlformats.org/officeDocument/2006/relationships/hyperlink" Target="mailto:abaprotection@icloud.com" TargetMode="External"/><Relationship Id="rId281" Type="http://schemas.openxmlformats.org/officeDocument/2006/relationships/hyperlink" Target="mailto:jenny.chen@dlt.com" TargetMode="External"/><Relationship Id="rId316" Type="http://schemas.openxmlformats.org/officeDocument/2006/relationships/hyperlink" Target="mailto:ogonna.hymes@coreandmain.com" TargetMode="External"/><Relationship Id="rId337" Type="http://schemas.openxmlformats.org/officeDocument/2006/relationships/hyperlink" Target="mailto:AnnaSwithenbank@dohenycompany.com" TargetMode="External"/><Relationship Id="rId34" Type="http://schemas.openxmlformats.org/officeDocument/2006/relationships/hyperlink" Target="mailto:MDWater@USPureWater.com" TargetMode="External"/><Relationship Id="rId55" Type="http://schemas.openxmlformats.org/officeDocument/2006/relationships/hyperlink" Target="mailto:allison.lukanich@aus.com" TargetMode="External"/><Relationship Id="rId76" Type="http://schemas.openxmlformats.org/officeDocument/2006/relationships/hyperlink" Target="mailto:bm5410@yahoo.com" TargetMode="External"/><Relationship Id="rId97" Type="http://schemas.openxmlformats.org/officeDocument/2006/relationships/hyperlink" Target="mailto:sergiop@mgwest.com" TargetMode="External"/><Relationship Id="rId120" Type="http://schemas.openxmlformats.org/officeDocument/2006/relationships/hyperlink" Target="mailto:allen.b.todd@cummins.com" TargetMode="External"/><Relationship Id="rId141" Type="http://schemas.openxmlformats.org/officeDocument/2006/relationships/hyperlink" Target="mailto:randyh@corneroffice.com" TargetMode="External"/><Relationship Id="rId358" Type="http://schemas.openxmlformats.org/officeDocument/2006/relationships/hyperlink" Target="mailto:larry.armanino@kellypaper.com" TargetMode="External"/><Relationship Id="rId379" Type="http://schemas.openxmlformats.org/officeDocument/2006/relationships/hyperlink" Target="mailto:cevans@maintex.com" TargetMode="External"/><Relationship Id="rId7" Type="http://schemas.openxmlformats.org/officeDocument/2006/relationships/hyperlink" Target="mailto:brewer-tiffany@muscatellos.com" TargetMode="External"/><Relationship Id="rId162" Type="http://schemas.openxmlformats.org/officeDocument/2006/relationships/hyperlink" Target="mailto:debbieg@ebrs.net" TargetMode="External"/><Relationship Id="rId183" Type="http://schemas.openxmlformats.org/officeDocument/2006/relationships/hyperlink" Target="mailto:mfranco@capturet.com" TargetMode="External"/><Relationship Id="rId218" Type="http://schemas.openxmlformats.org/officeDocument/2006/relationships/hyperlink" Target="mailto:sales@theisenglass.com" TargetMode="External"/><Relationship Id="rId239" Type="http://schemas.openxmlformats.org/officeDocument/2006/relationships/hyperlink" Target="mailto:rzurfluh@cityautosupply.com" TargetMode="External"/><Relationship Id="rId390" Type="http://schemas.openxmlformats.org/officeDocument/2006/relationships/hyperlink" Target="mailto:adrian@urbanfarmerstore.com" TargetMode="External"/><Relationship Id="rId404" Type="http://schemas.openxmlformats.org/officeDocument/2006/relationships/hyperlink" Target="mailto:tiffany@witmertyson.com" TargetMode="External"/><Relationship Id="rId250" Type="http://schemas.openxmlformats.org/officeDocument/2006/relationships/hyperlink" Target="mailto:clay@burtonsfire.com" TargetMode="External"/><Relationship Id="rId271" Type="http://schemas.openxmlformats.org/officeDocument/2006/relationships/hyperlink" Target="mailto:rob@remotesatellite.com" TargetMode="External"/><Relationship Id="rId292" Type="http://schemas.openxmlformats.org/officeDocument/2006/relationships/hyperlink" Target="mailto:dknox@wtcox.com" TargetMode="External"/><Relationship Id="rId306" Type="http://schemas.openxmlformats.org/officeDocument/2006/relationships/hyperlink" Target="mailto:bill.rosenberger@malloryco.com" TargetMode="External"/><Relationship Id="rId24" Type="http://schemas.openxmlformats.org/officeDocument/2006/relationships/hyperlink" Target="mailto:lela.huenergardt@kbm-hogue.com" TargetMode="External"/><Relationship Id="rId45" Type="http://schemas.openxmlformats.org/officeDocument/2006/relationships/hyperlink" Target="mailto:connie@starlinesupply.com" TargetMode="External"/><Relationship Id="rId66" Type="http://schemas.openxmlformats.org/officeDocument/2006/relationships/hyperlink" Target="mailto:Portia@windnewspaper.com" TargetMode="External"/><Relationship Id="rId87" Type="http://schemas.openxmlformats.org/officeDocument/2006/relationships/hyperlink" Target="mailto:RRoth@BatterySystems.net" TargetMode="External"/><Relationship Id="rId110" Type="http://schemas.openxmlformats.org/officeDocument/2006/relationships/hyperlink" Target="mailto:rtaari@oneworkplace.com" TargetMode="External"/><Relationship Id="rId131" Type="http://schemas.openxmlformats.org/officeDocument/2006/relationships/hyperlink" Target="mailto:randya@alliedprogas.com" TargetMode="External"/><Relationship Id="rId327" Type="http://schemas.openxmlformats.org/officeDocument/2006/relationships/hyperlink" Target="mailto:pfenyes@buckles-smith.com" TargetMode="External"/><Relationship Id="rId348" Type="http://schemas.openxmlformats.org/officeDocument/2006/relationships/hyperlink" Target="mailto:jallen@calsteam.com" TargetMode="External"/><Relationship Id="rId369" Type="http://schemas.openxmlformats.org/officeDocument/2006/relationships/hyperlink" Target="mailto:jetway.parts@jbtc.com" TargetMode="External"/><Relationship Id="rId152" Type="http://schemas.openxmlformats.org/officeDocument/2006/relationships/hyperlink" Target="mailto:jdetrick@bmiimaging.com" TargetMode="External"/><Relationship Id="rId173" Type="http://schemas.openxmlformats.org/officeDocument/2006/relationships/hyperlink" Target="mailto:amanda.forest@natus.com" TargetMode="External"/><Relationship Id="rId194" Type="http://schemas.openxmlformats.org/officeDocument/2006/relationships/hyperlink" Target="mailto:will@qsurgical.com" TargetMode="External"/><Relationship Id="rId208" Type="http://schemas.openxmlformats.org/officeDocument/2006/relationships/hyperlink" Target="mailto:Ibarratrucking415@gmail.com" TargetMode="External"/><Relationship Id="rId229" Type="http://schemas.openxmlformats.org/officeDocument/2006/relationships/hyperlink" Target="mailto:chris.stromberg@lehighhanson.com" TargetMode="External"/><Relationship Id="rId380" Type="http://schemas.openxmlformats.org/officeDocument/2006/relationships/hyperlink" Target="mailto:santorasales@sbcglobal.net" TargetMode="External"/><Relationship Id="rId415" Type="http://schemas.openxmlformats.org/officeDocument/2006/relationships/hyperlink" Target="mailto:devin.haverland@west-lite.com" TargetMode="External"/><Relationship Id="rId240" Type="http://schemas.openxmlformats.org/officeDocument/2006/relationships/hyperlink" Target="mailto:karenf@sonomacountyhd.com" TargetMode="External"/><Relationship Id="rId261" Type="http://schemas.openxmlformats.org/officeDocument/2006/relationships/hyperlink" Target="mailto:Lily.Thau@offthegridsf.com" TargetMode="External"/><Relationship Id="rId14" Type="http://schemas.openxmlformats.org/officeDocument/2006/relationships/hyperlink" Target="mailto:fred@transmetro.org" TargetMode="External"/><Relationship Id="rId35" Type="http://schemas.openxmlformats.org/officeDocument/2006/relationships/hyperlink" Target="mailto:mark.homen@staples.com" TargetMode="External"/><Relationship Id="rId56" Type="http://schemas.openxmlformats.org/officeDocument/2006/relationships/hyperlink" Target="mailto:Ari_Gutierrez@dailyjournal.com" TargetMode="External"/><Relationship Id="rId77" Type="http://schemas.openxmlformats.org/officeDocument/2006/relationships/hyperlink" Target="mailto:jlewis@tfbglobal.com" TargetMode="External"/><Relationship Id="rId100" Type="http://schemas.openxmlformats.org/officeDocument/2006/relationships/hyperlink" Target="mailto:sergiop@mgwest.com" TargetMode="External"/><Relationship Id="rId282" Type="http://schemas.openxmlformats.org/officeDocument/2006/relationships/hyperlink" Target="mailto:JVillafana@convergeone.com" TargetMode="External"/><Relationship Id="rId317" Type="http://schemas.openxmlformats.org/officeDocument/2006/relationships/hyperlink" Target="mailto:jennifer.perras@univarsolutions.com" TargetMode="External"/><Relationship Id="rId338" Type="http://schemas.openxmlformats.org/officeDocument/2006/relationships/hyperlink" Target="mailto:bnorris@a1prosecurity.com" TargetMode="External"/><Relationship Id="rId359" Type="http://schemas.openxmlformats.org/officeDocument/2006/relationships/hyperlink" Target="mailto:apantaleon@maltby.com" TargetMode="External"/><Relationship Id="rId8" Type="http://schemas.openxmlformats.org/officeDocument/2006/relationships/hyperlink" Target="mailto:mhealy@adsinc.com" TargetMode="External"/><Relationship Id="rId98" Type="http://schemas.openxmlformats.org/officeDocument/2006/relationships/hyperlink" Target="mailto:sergiop@mgwest.com" TargetMode="External"/><Relationship Id="rId121" Type="http://schemas.openxmlformats.org/officeDocument/2006/relationships/hyperlink" Target="mailto:serge.cardinal@honeywell.com" TargetMode="External"/><Relationship Id="rId142" Type="http://schemas.openxmlformats.org/officeDocument/2006/relationships/hyperlink" Target="mailto:b.reyes@waters.nestle.com" TargetMode="External"/><Relationship Id="rId163" Type="http://schemas.openxmlformats.org/officeDocument/2006/relationships/hyperlink" Target="mailto:REGINA.HOLDEN@RADETCO.COM" TargetMode="External"/><Relationship Id="rId184" Type="http://schemas.openxmlformats.org/officeDocument/2006/relationships/hyperlink" Target="mailto:brent@designspacemod.com" TargetMode="External"/><Relationship Id="rId219" Type="http://schemas.openxmlformats.org/officeDocument/2006/relationships/hyperlink" Target="mailto:marcus@tricalrentals.com" TargetMode="External"/><Relationship Id="rId370" Type="http://schemas.openxmlformats.org/officeDocument/2006/relationships/hyperlink" Target="mailto:rogergarcia@alcometals.com" TargetMode="External"/><Relationship Id="rId391" Type="http://schemas.openxmlformats.org/officeDocument/2006/relationships/hyperlink" Target="mailto:vendorreg@unitedlabsinc.com" TargetMode="External"/><Relationship Id="rId405" Type="http://schemas.openxmlformats.org/officeDocument/2006/relationships/hyperlink" Target="mailto:adrian@urbanfarmerstore.com" TargetMode="External"/><Relationship Id="rId230" Type="http://schemas.openxmlformats.org/officeDocument/2006/relationships/hyperlink" Target="mailto:%20jeff@shinenseal.com" TargetMode="External"/><Relationship Id="rId251" Type="http://schemas.openxmlformats.org/officeDocument/2006/relationships/hyperlink" Target="mailto:FGinotti@aol.com" TargetMode="External"/><Relationship Id="rId25" Type="http://schemas.openxmlformats.org/officeDocument/2006/relationships/hyperlink" Target="mailto:sales@officerelief.com%20/%20sprieto@officerelief.com" TargetMode="External"/><Relationship Id="rId46" Type="http://schemas.openxmlformats.org/officeDocument/2006/relationships/hyperlink" Target="mailto:timothy.jones@grainger.com" TargetMode="External"/><Relationship Id="rId67" Type="http://schemas.openxmlformats.org/officeDocument/2006/relationships/hyperlink" Target="mailto:pollysuen@chinesenews.com" TargetMode="External"/><Relationship Id="rId272" Type="http://schemas.openxmlformats.org/officeDocument/2006/relationships/hyperlink" Target="mailto:karen.siembieda@x2nsat.com" TargetMode="External"/><Relationship Id="rId293" Type="http://schemas.openxmlformats.org/officeDocument/2006/relationships/hyperlink" Target="mailto:albert@tfront.com" TargetMode="External"/><Relationship Id="rId307" Type="http://schemas.openxmlformats.org/officeDocument/2006/relationships/hyperlink" Target="mailto:almastreetmedia@gmail.com" TargetMode="External"/><Relationship Id="rId328" Type="http://schemas.openxmlformats.org/officeDocument/2006/relationships/hyperlink" Target="mailto:pfenyes@buckles-smith.com" TargetMode="External"/><Relationship Id="rId349" Type="http://schemas.openxmlformats.org/officeDocument/2006/relationships/hyperlink" Target="mailto:paul@omegapacific.com" TargetMode="External"/><Relationship Id="rId88" Type="http://schemas.openxmlformats.org/officeDocument/2006/relationships/hyperlink" Target="mailto:rzurfluh@cityautosupply.com" TargetMode="External"/><Relationship Id="rId111" Type="http://schemas.openxmlformats.org/officeDocument/2006/relationships/hyperlink" Target="mailto:Robert.Bindel@reefparking.com" TargetMode="External"/><Relationship Id="rId132" Type="http://schemas.openxmlformats.org/officeDocument/2006/relationships/hyperlink" Target="mailto:ray.puentes@amerigas.com.com" TargetMode="External"/><Relationship Id="rId153" Type="http://schemas.openxmlformats.org/officeDocument/2006/relationships/hyperlink" Target="mailto:rduran@grmdocument.com" TargetMode="External"/><Relationship Id="rId174" Type="http://schemas.openxmlformats.org/officeDocument/2006/relationships/hyperlink" Target="mailto:bnorris@a1prosecurity.com" TargetMode="External"/><Relationship Id="rId195" Type="http://schemas.openxmlformats.org/officeDocument/2006/relationships/hyperlink" Target="mailto:clark2@vitalant.org" TargetMode="External"/><Relationship Id="rId209" Type="http://schemas.openxmlformats.org/officeDocument/2006/relationships/hyperlink" Target="mailto:michael.reed@unitedsiteservices.com" TargetMode="External"/><Relationship Id="rId360" Type="http://schemas.openxmlformats.org/officeDocument/2006/relationships/hyperlink" Target="mailto:reisenhut@chemcosystems.com" TargetMode="External"/><Relationship Id="rId381" Type="http://schemas.openxmlformats.org/officeDocument/2006/relationships/hyperlink" Target="mailto:santorasales@sbcglobal.net" TargetMode="External"/><Relationship Id="rId220" Type="http://schemas.openxmlformats.org/officeDocument/2006/relationships/hyperlink" Target="mailto:mgriffiths@stssi.com" TargetMode="External"/><Relationship Id="rId241" Type="http://schemas.openxmlformats.org/officeDocument/2006/relationships/hyperlink" Target="mailto:ar@mackenziewarehouse.com" TargetMode="External"/><Relationship Id="rId15" Type="http://schemas.openxmlformats.org/officeDocument/2006/relationships/hyperlink" Target="mailto:timothy.jones@grainger.com" TargetMode="External"/><Relationship Id="rId36" Type="http://schemas.openxmlformats.org/officeDocument/2006/relationships/hyperlink" Target="mailto:Marc@4mek.com" TargetMode="External"/><Relationship Id="rId57" Type="http://schemas.openxmlformats.org/officeDocument/2006/relationships/hyperlink" Target="mailto:a.duffell@multivista.com" TargetMode="External"/><Relationship Id="rId262" Type="http://schemas.openxmlformats.org/officeDocument/2006/relationships/hyperlink" Target="mailto:accountingmanager@visitthemarket.com" TargetMode="External"/><Relationship Id="rId283" Type="http://schemas.openxmlformats.org/officeDocument/2006/relationships/hyperlink" Target="mailto:nanney@midwestls.com" TargetMode="External"/><Relationship Id="rId318" Type="http://schemas.openxmlformats.org/officeDocument/2006/relationships/hyperlink" Target="mailto:barry.woods@mallory.com" TargetMode="External"/><Relationship Id="rId339" Type="http://schemas.openxmlformats.org/officeDocument/2006/relationships/hyperlink" Target="mailto:jdunbar@lystek.com" TargetMode="External"/><Relationship Id="rId78" Type="http://schemas.openxmlformats.org/officeDocument/2006/relationships/hyperlink" Target="mailto:failsafe@netcom.com" TargetMode="External"/><Relationship Id="rId99" Type="http://schemas.openxmlformats.org/officeDocument/2006/relationships/hyperlink" Target="mailto:kalee.woo@rdi-sf.com" TargetMode="External"/><Relationship Id="rId101" Type="http://schemas.openxmlformats.org/officeDocument/2006/relationships/hyperlink" Target="mailto:kalee.woo@rdi-sf.com" TargetMode="External"/><Relationship Id="rId122" Type="http://schemas.openxmlformats.org/officeDocument/2006/relationships/hyperlink" Target="mailto:joejjchou@gmail.com" TargetMode="External"/><Relationship Id="rId143" Type="http://schemas.openxmlformats.org/officeDocument/2006/relationships/hyperlink" Target="mailto:fortie-mickey@aramark.com" TargetMode="External"/><Relationship Id="rId164" Type="http://schemas.openxmlformats.org/officeDocument/2006/relationships/hyperlink" Target="mailto:shah@sfsupplymaster.com" TargetMode="External"/><Relationship Id="rId185" Type="http://schemas.openxmlformats.org/officeDocument/2006/relationships/hyperlink" Target="mailto:msmoura@blackbearsecurity.com" TargetMode="External"/><Relationship Id="rId350" Type="http://schemas.openxmlformats.org/officeDocument/2006/relationships/hyperlink" Target="mailto:ogonna.Hymes@CoreandMain.com" TargetMode="External"/><Relationship Id="rId371" Type="http://schemas.openxmlformats.org/officeDocument/2006/relationships/hyperlink" Target="mailto:rebeccag@irisltd.com" TargetMode="External"/><Relationship Id="rId406" Type="http://schemas.openxmlformats.org/officeDocument/2006/relationships/hyperlink" Target="mailto:eli@sunborne.com" TargetMode="External"/><Relationship Id="rId9" Type="http://schemas.openxmlformats.org/officeDocument/2006/relationships/hyperlink" Target="mailto:jcassani@lncurtis.com" TargetMode="External"/><Relationship Id="rId210" Type="http://schemas.openxmlformats.org/officeDocument/2006/relationships/hyperlink" Target="mailto:dgranado@Graniterock.com" TargetMode="External"/><Relationship Id="rId392" Type="http://schemas.openxmlformats.org/officeDocument/2006/relationships/hyperlink" Target="mailto:rob@fluidgaugeco.com" TargetMode="External"/><Relationship Id="rId26" Type="http://schemas.openxmlformats.org/officeDocument/2006/relationships/hyperlink" Target="mailto:sbailey@pivotinteriors.com" TargetMode="External"/><Relationship Id="rId231" Type="http://schemas.openxmlformats.org/officeDocument/2006/relationships/hyperlink" Target="mailto:sherwin@autofreshcarwash.com" TargetMode="External"/><Relationship Id="rId252" Type="http://schemas.openxmlformats.org/officeDocument/2006/relationships/hyperlink" Target="mailto:clarkecooper@watsonvillefleetgroup.com" TargetMode="External"/><Relationship Id="rId273" Type="http://schemas.openxmlformats.org/officeDocument/2006/relationships/hyperlink" Target="mailto:jd3623@att.com" TargetMode="External"/><Relationship Id="rId294" Type="http://schemas.openxmlformats.org/officeDocument/2006/relationships/hyperlink" Target="mailto:mgrigorovitch@gmail.com" TargetMode="External"/><Relationship Id="rId308" Type="http://schemas.openxmlformats.org/officeDocument/2006/relationships/hyperlink" Target="mailto:steve@canadaticket.com" TargetMode="External"/><Relationship Id="rId329" Type="http://schemas.openxmlformats.org/officeDocument/2006/relationships/hyperlink" Target="mailto:ogonna.Hymes@CoreandMain.com" TargetMode="External"/><Relationship Id="rId47" Type="http://schemas.openxmlformats.org/officeDocument/2006/relationships/hyperlink" Target="mailto:shaw@sfsupplymaster.com" TargetMode="External"/><Relationship Id="rId68" Type="http://schemas.openxmlformats.org/officeDocument/2006/relationships/hyperlink" Target="mailto:Paul@clintreillycommunications.com" TargetMode="External"/><Relationship Id="rId89" Type="http://schemas.openxmlformats.org/officeDocument/2006/relationships/hyperlink" Target="mailto:karenf@sonomacountyhd.com" TargetMode="External"/><Relationship Id="rId112" Type="http://schemas.openxmlformats.org/officeDocument/2006/relationships/hyperlink" Target="mailto:clnarama@pacbell.net" TargetMode="External"/><Relationship Id="rId133" Type="http://schemas.openxmlformats.org/officeDocument/2006/relationships/hyperlink" Target="mailto:connie@starlinesupply.com" TargetMode="External"/><Relationship Id="rId154" Type="http://schemas.openxmlformats.org/officeDocument/2006/relationships/hyperlink" Target="mailto:Sondra.Foley@ihsmarkit.com" TargetMode="External"/><Relationship Id="rId175" Type="http://schemas.openxmlformats.org/officeDocument/2006/relationships/hyperlink" Target="mailto:Chris@inkoff.me" TargetMode="External"/><Relationship Id="rId340" Type="http://schemas.openxmlformats.org/officeDocument/2006/relationships/hyperlink" Target="mailto:rcastro@polydyneinc.com" TargetMode="External"/><Relationship Id="rId361" Type="http://schemas.openxmlformats.org/officeDocument/2006/relationships/hyperlink" Target="mailto:jason.lomax@suppliesandsolutions.com" TargetMode="External"/><Relationship Id="rId196" Type="http://schemas.openxmlformats.org/officeDocument/2006/relationships/hyperlink" Target="mailto:smilner@axogeninc.com" TargetMode="External"/><Relationship Id="rId200" Type="http://schemas.openxmlformats.org/officeDocument/2006/relationships/hyperlink" Target="mailto:JamesMabrey@yadejs.com" TargetMode="External"/><Relationship Id="rId382" Type="http://schemas.openxmlformats.org/officeDocument/2006/relationships/hyperlink" Target="mailto:todd@bayplotter.com" TargetMode="External"/><Relationship Id="rId16" Type="http://schemas.openxmlformats.org/officeDocument/2006/relationships/hyperlink" Target="mailto:Chris.Pearce@BoundTree.com" TargetMode="External"/><Relationship Id="rId221" Type="http://schemas.openxmlformats.org/officeDocument/2006/relationships/hyperlink" Target="mailto:crodda@ur.com" TargetMode="External"/><Relationship Id="rId242" Type="http://schemas.openxmlformats.org/officeDocument/2006/relationships/hyperlink" Target="mailto:kcarrillio@vtaig.com" TargetMode="External"/><Relationship Id="rId263" Type="http://schemas.openxmlformats.org/officeDocument/2006/relationships/hyperlink" Target="mailto:ilieuser@gmail.com" TargetMode="External"/><Relationship Id="rId284" Type="http://schemas.openxmlformats.org/officeDocument/2006/relationships/hyperlink" Target="mailto:Kevinw@childrensplusinc.com" TargetMode="External"/><Relationship Id="rId319" Type="http://schemas.openxmlformats.org/officeDocument/2006/relationships/hyperlink" Target="mailto:Ogonna.Hynes@CoreandMain.com" TargetMode="External"/><Relationship Id="rId37" Type="http://schemas.openxmlformats.org/officeDocument/2006/relationships/hyperlink" Target="mailto:bnbaumert@beckshoes.com" TargetMode="External"/><Relationship Id="rId58" Type="http://schemas.openxmlformats.org/officeDocument/2006/relationships/hyperlink" Target="mailto:sschulman@languageline.com" TargetMode="External"/><Relationship Id="rId79" Type="http://schemas.openxmlformats.org/officeDocument/2006/relationships/hyperlink" Target="mailto:autoglassforyou@gmail.com" TargetMode="External"/><Relationship Id="rId102" Type="http://schemas.openxmlformats.org/officeDocument/2006/relationships/hyperlink" Target="mailto:rtaari@oneworkplace.com" TargetMode="External"/><Relationship Id="rId123" Type="http://schemas.openxmlformats.org/officeDocument/2006/relationships/hyperlink" Target="mailto:matt.denning@kbm-hogue.com" TargetMode="External"/><Relationship Id="rId144" Type="http://schemas.openxmlformats.org/officeDocument/2006/relationships/hyperlink" Target="mailto:fortie-mickey@aramark.com" TargetMode="External"/><Relationship Id="rId330" Type="http://schemas.openxmlformats.org/officeDocument/2006/relationships/hyperlink" Target="mailto:brett.offerman@kemira.com" TargetMode="External"/><Relationship Id="rId90" Type="http://schemas.openxmlformats.org/officeDocument/2006/relationships/hyperlink" Target="mailto:ar@mackenziewarehouse.com" TargetMode="External"/><Relationship Id="rId165" Type="http://schemas.openxmlformats.org/officeDocument/2006/relationships/hyperlink" Target="mailto:info@transmetro.org" TargetMode="External"/><Relationship Id="rId186" Type="http://schemas.openxmlformats.org/officeDocument/2006/relationships/hyperlink" Target="mailto:Trashkow@stericycle.com" TargetMode="External"/><Relationship Id="rId351" Type="http://schemas.openxmlformats.org/officeDocument/2006/relationships/hyperlink" Target="mailto:ogonna.Hymes@CoreandMan.com" TargetMode="External"/><Relationship Id="rId372" Type="http://schemas.openxmlformats.org/officeDocument/2006/relationships/hyperlink" Target="mailto:justin.abelaye@pb.com" TargetMode="External"/><Relationship Id="rId393" Type="http://schemas.openxmlformats.org/officeDocument/2006/relationships/hyperlink" Target="mailto:info@industrialplumbing.net" TargetMode="External"/><Relationship Id="rId407" Type="http://schemas.openxmlformats.org/officeDocument/2006/relationships/hyperlink" Target="mailto:rtaylor@tradewind.areo" TargetMode="External"/><Relationship Id="rId211" Type="http://schemas.openxmlformats.org/officeDocument/2006/relationships/hyperlink" Target="mailto:jbutler@sheedycrane.com" TargetMode="External"/><Relationship Id="rId232" Type="http://schemas.openxmlformats.org/officeDocument/2006/relationships/hyperlink" Target="mailto:tazautodetailing@gmail.com" TargetMode="External"/><Relationship Id="rId253" Type="http://schemas.openxmlformats.org/officeDocument/2006/relationships/hyperlink" Target="mailto:clarkecooper@watsonvillefleetgroup.com" TargetMode="External"/><Relationship Id="rId274" Type="http://schemas.openxmlformats.org/officeDocument/2006/relationships/hyperlink" Target="mailto:hokhou@gmail.com" TargetMode="External"/><Relationship Id="rId295" Type="http://schemas.openxmlformats.org/officeDocument/2006/relationships/hyperlink" Target="mailto:sbourne@recordedbooks.com" TargetMode="External"/><Relationship Id="rId309" Type="http://schemas.openxmlformats.org/officeDocument/2006/relationships/hyperlink" Target="mailto:Bernie%20Reyes%20New%20Account%20Manager,&#160;B.Reyes@waters.nestle.com" TargetMode="External"/><Relationship Id="rId27" Type="http://schemas.openxmlformats.org/officeDocument/2006/relationships/hyperlink" Target="mailto:kalee.woo@rdi-sf.com" TargetMode="External"/><Relationship Id="rId48" Type="http://schemas.openxmlformats.org/officeDocument/2006/relationships/hyperlink" Target="mailto:nrosner@waxie.com" TargetMode="External"/><Relationship Id="rId69" Type="http://schemas.openxmlformats.org/officeDocument/2006/relationships/hyperlink" Target="mailto:adam@rollingstocksf.com" TargetMode="External"/><Relationship Id="rId113" Type="http://schemas.openxmlformats.org/officeDocument/2006/relationships/hyperlink" Target="mailto:bnorris@a1prosecurity.com" TargetMode="External"/><Relationship Id="rId134" Type="http://schemas.openxmlformats.org/officeDocument/2006/relationships/hyperlink" Target="mailto:jbenson@unitedlabsinc.com" TargetMode="External"/><Relationship Id="rId320" Type="http://schemas.openxmlformats.org/officeDocument/2006/relationships/hyperlink" Target="mailto:Ogonna.Hynes@CoreandMain.com" TargetMode="External"/><Relationship Id="rId80" Type="http://schemas.openxmlformats.org/officeDocument/2006/relationships/hyperlink" Target="mailto:kimberly.snodgrass@safety-kleen.com" TargetMode="External"/><Relationship Id="rId155" Type="http://schemas.openxmlformats.org/officeDocument/2006/relationships/hyperlink" Target="mailto:Tina@baycitiesproduce.com" TargetMode="External"/><Relationship Id="rId176" Type="http://schemas.openxmlformats.org/officeDocument/2006/relationships/hyperlink" Target="mailto:jeff@bayareafloormachine.com" TargetMode="External"/><Relationship Id="rId197" Type="http://schemas.openxmlformats.org/officeDocument/2006/relationships/hyperlink" Target="mailto:Christina.Psalms@corneagen.com" TargetMode="External"/><Relationship Id="rId341" Type="http://schemas.openxmlformats.org/officeDocument/2006/relationships/hyperlink" Target="mailto:sbbrown@solenis.com" TargetMode="External"/><Relationship Id="rId362" Type="http://schemas.openxmlformats.org/officeDocument/2006/relationships/hyperlink" Target="mailto:iinfo@smelectronics.com" TargetMode="External"/><Relationship Id="rId383" Type="http://schemas.openxmlformats.org/officeDocument/2006/relationships/hyperlink" Target="mailto:sselsing@kellymoore.com" TargetMode="External"/><Relationship Id="rId201" Type="http://schemas.openxmlformats.org/officeDocument/2006/relationships/hyperlink" Target="mailto:david@sfands.com" TargetMode="External"/><Relationship Id="rId222" Type="http://schemas.openxmlformats.org/officeDocument/2006/relationships/hyperlink" Target="mailto:ahession@sonco.com" TargetMode="External"/><Relationship Id="rId243" Type="http://schemas.openxmlformats.org/officeDocument/2006/relationships/hyperlink" Target="mailto:jlewis@tfbglobal.com" TargetMode="External"/><Relationship Id="rId264" Type="http://schemas.openxmlformats.org/officeDocument/2006/relationships/hyperlink" Target="mailto:accountingmanager@visitthemarket.com" TargetMode="External"/><Relationship Id="rId285" Type="http://schemas.openxmlformats.org/officeDocument/2006/relationships/hyperlink" Target="mailto:srhudy@HFGroup.com" TargetMode="External"/><Relationship Id="rId17" Type="http://schemas.openxmlformats.org/officeDocument/2006/relationships/hyperlink" Target="mailto:boaz@treelinesecurity.com" TargetMode="External"/><Relationship Id="rId38" Type="http://schemas.openxmlformats.org/officeDocument/2006/relationships/hyperlink" Target="mailto:abeldavid-santora@att.net" TargetMode="External"/><Relationship Id="rId59" Type="http://schemas.openxmlformats.org/officeDocument/2006/relationships/hyperlink" Target="mailto:dynamicduo2514@hotmail.com" TargetMode="External"/><Relationship Id="rId103" Type="http://schemas.openxmlformats.org/officeDocument/2006/relationships/hyperlink" Target="mailto:rtaari@oneworkplace.com" TargetMode="External"/><Relationship Id="rId124" Type="http://schemas.openxmlformats.org/officeDocument/2006/relationships/hyperlink" Target="mailto:glopez@oneworkplace.com" TargetMode="External"/><Relationship Id="rId310" Type="http://schemas.openxmlformats.org/officeDocument/2006/relationships/hyperlink" Target="mailto:gansert@trolleysupport.com" TargetMode="External"/><Relationship Id="rId70" Type="http://schemas.openxmlformats.org/officeDocument/2006/relationships/hyperlink" Target="mailto:management@karlasjanitorial.com" TargetMode="External"/><Relationship Id="rId91" Type="http://schemas.openxmlformats.org/officeDocument/2006/relationships/hyperlink" Target="mailto:kcarrillio@vtaig.com" TargetMode="External"/><Relationship Id="rId145" Type="http://schemas.openxmlformats.org/officeDocument/2006/relationships/hyperlink" Target="mailto:Bernie%20Reyes%20New%20Account%20Manager,%20B.Reyes@waters.nestle.com" TargetMode="External"/><Relationship Id="rId166" Type="http://schemas.openxmlformats.org/officeDocument/2006/relationships/hyperlink" Target="mailto:bryan.thomas@airgas.com" TargetMode="External"/><Relationship Id="rId187" Type="http://schemas.openxmlformats.org/officeDocument/2006/relationships/hyperlink" Target="mailto:Tina@baycitiesproduce.com" TargetMode="External"/><Relationship Id="rId331" Type="http://schemas.openxmlformats.org/officeDocument/2006/relationships/hyperlink" Target="mailto:clagno@espowergen.com" TargetMode="External"/><Relationship Id="rId352" Type="http://schemas.openxmlformats.org/officeDocument/2006/relationships/hyperlink" Target="mailto:elissa.koestenbaum@e-arc.com" TargetMode="External"/><Relationship Id="rId373" Type="http://schemas.openxmlformats.org/officeDocument/2006/relationships/hyperlink" Target="mailto:diana@adam-hill.com" TargetMode="External"/><Relationship Id="rId394" Type="http://schemas.openxmlformats.org/officeDocument/2006/relationships/hyperlink" Target="mailto:davidng@excel-plumbing.com" TargetMode="External"/><Relationship Id="rId408" Type="http://schemas.openxmlformats.org/officeDocument/2006/relationships/hyperlink" Target="mailto:theanimalcompany@gmail.com" TargetMode="External"/><Relationship Id="rId1" Type="http://schemas.openxmlformats.org/officeDocument/2006/relationships/hyperlink" Target="mailto:Markp@Allstarfire.com" TargetMode="External"/><Relationship Id="rId212" Type="http://schemas.openxmlformats.org/officeDocument/2006/relationships/hyperlink" Target="mailto:charles@professionaltreecare.com" TargetMode="External"/><Relationship Id="rId233" Type="http://schemas.openxmlformats.org/officeDocument/2006/relationships/hyperlink" Target="mailto:sam@on-sitewash.com" TargetMode="External"/><Relationship Id="rId254" Type="http://schemas.openxmlformats.org/officeDocument/2006/relationships/hyperlink" Target="mailto:evans.sunil@cleanharbors.com" TargetMode="External"/><Relationship Id="rId28" Type="http://schemas.openxmlformats.org/officeDocument/2006/relationships/hyperlink" Target="mailto:ahitimes@yahoo.com" TargetMode="External"/><Relationship Id="rId49" Type="http://schemas.openxmlformats.org/officeDocument/2006/relationships/hyperlink" Target="mailto:abeldavid-santora@att.net" TargetMode="External"/><Relationship Id="rId114" Type="http://schemas.openxmlformats.org/officeDocument/2006/relationships/hyperlink" Target="mailto:bnorris@a1prosecurity.com" TargetMode="External"/><Relationship Id="rId275" Type="http://schemas.openxmlformats.org/officeDocument/2006/relationships/hyperlink" Target="mailto:jim@azcosupply.com" TargetMode="External"/><Relationship Id="rId296" Type="http://schemas.openxmlformats.org/officeDocument/2006/relationships/hyperlink" Target="mailto:pamela.smith@ingramcontent.com" TargetMode="External"/><Relationship Id="rId300" Type="http://schemas.openxmlformats.org/officeDocument/2006/relationships/hyperlink" Target="mailto:Matthew.Hazlett@gartner.com" TargetMode="External"/><Relationship Id="rId60" Type="http://schemas.openxmlformats.org/officeDocument/2006/relationships/hyperlink" Target="mailto:sorellana@mvtransit.com" TargetMode="External"/><Relationship Id="rId81" Type="http://schemas.openxmlformats.org/officeDocument/2006/relationships/hyperlink" Target="mailto:cheri@circostametals.com" TargetMode="External"/><Relationship Id="rId135" Type="http://schemas.openxmlformats.org/officeDocument/2006/relationships/hyperlink" Target="mailto:csaylor@waxie.com" TargetMode="External"/><Relationship Id="rId156" Type="http://schemas.openxmlformats.org/officeDocument/2006/relationships/hyperlink" Target="mailto:perezd@mscdirect.com" TargetMode="External"/><Relationship Id="rId177" Type="http://schemas.openxmlformats.org/officeDocument/2006/relationships/hyperlink" Target="mailto:Nicole.lena@henryschein.com" TargetMode="External"/><Relationship Id="rId198" Type="http://schemas.openxmlformats.org/officeDocument/2006/relationships/hyperlink" Target="mailto:raymundo@acecourierexpress.com" TargetMode="External"/><Relationship Id="rId321" Type="http://schemas.openxmlformats.org/officeDocument/2006/relationships/hyperlink" Target="mailto:Ogonna.Hynes@CoreandMain.com" TargetMode="External"/><Relationship Id="rId342" Type="http://schemas.openxmlformats.org/officeDocument/2006/relationships/hyperlink" Target="mailto:jpugliaresi@synagro.com" TargetMode="External"/><Relationship Id="rId363" Type="http://schemas.openxmlformats.org/officeDocument/2006/relationships/hyperlink" Target="mailto:jallen@calsteam.com" TargetMode="External"/><Relationship Id="rId384" Type="http://schemas.openxmlformats.org/officeDocument/2006/relationships/hyperlink" Target="mailto:james@sfpaintsource.com" TargetMode="External"/><Relationship Id="rId202" Type="http://schemas.openxmlformats.org/officeDocument/2006/relationships/hyperlink" Target="mailto:mike.shima@zep.com%20/%20zepbids@zep.com" TargetMode="External"/><Relationship Id="rId223" Type="http://schemas.openxmlformats.org/officeDocument/2006/relationships/hyperlink" Target="mailto:JRinn@StrongGo.com" TargetMode="External"/><Relationship Id="rId244" Type="http://schemas.openxmlformats.org/officeDocument/2006/relationships/hyperlink" Target="mailto:jaysauto125@gmail.com" TargetMode="External"/><Relationship Id="rId18" Type="http://schemas.openxmlformats.org/officeDocument/2006/relationships/hyperlink" Target="mailto:saunders-shawn@muscatellos.com" TargetMode="External"/><Relationship Id="rId39" Type="http://schemas.openxmlformats.org/officeDocument/2006/relationships/hyperlink" Target="mailto:varmajennifer@gmail.com" TargetMode="External"/><Relationship Id="rId265" Type="http://schemas.openxmlformats.org/officeDocument/2006/relationships/hyperlink" Target="mailto:ilieuser@gmail.com" TargetMode="External"/><Relationship Id="rId286" Type="http://schemas.openxmlformats.org/officeDocument/2006/relationships/hyperlink" Target="mailto:bookbids@brodart.com" TargetMode="External"/><Relationship Id="rId50" Type="http://schemas.openxmlformats.org/officeDocument/2006/relationships/hyperlink" Target="mailto:contreras.mark@sfo.sysco.com" TargetMode="External"/><Relationship Id="rId104" Type="http://schemas.openxmlformats.org/officeDocument/2006/relationships/hyperlink" Target="mailto:kalee.woo@rdi-sf.com" TargetMode="External"/><Relationship Id="rId125" Type="http://schemas.openxmlformats.org/officeDocument/2006/relationships/hyperlink" Target="mailto:kalee.woo@rdi-sf.com" TargetMode="External"/><Relationship Id="rId146" Type="http://schemas.openxmlformats.org/officeDocument/2006/relationships/hyperlink" Target="mailto:gteixeira@alsco.com" TargetMode="External"/><Relationship Id="rId167" Type="http://schemas.openxmlformats.org/officeDocument/2006/relationships/hyperlink" Target="mailto:frank@banneruniform.com" TargetMode="External"/><Relationship Id="rId188" Type="http://schemas.openxmlformats.org/officeDocument/2006/relationships/hyperlink" Target="mailto:mark.norman@qiagen.com" TargetMode="External"/><Relationship Id="rId311" Type="http://schemas.openxmlformats.org/officeDocument/2006/relationships/hyperlink" Target="mailto:james@sfpaintsource.com" TargetMode="External"/><Relationship Id="rId332" Type="http://schemas.openxmlformats.org/officeDocument/2006/relationships/hyperlink" Target="mailto:amber.lewis@cabotcorp.com" TargetMode="External"/><Relationship Id="rId353" Type="http://schemas.openxmlformats.org/officeDocument/2006/relationships/hyperlink" Target="mailto:carrin.robinson@calitho.com" TargetMode="External"/><Relationship Id="rId374" Type="http://schemas.openxmlformats.org/officeDocument/2006/relationships/hyperlink" Target="mailto:lbarrett@bearingengineering.com" TargetMode="External"/><Relationship Id="rId395" Type="http://schemas.openxmlformats.org/officeDocument/2006/relationships/hyperlink" Target="mailto:ebledsoe@electronicinnovations.com" TargetMode="External"/><Relationship Id="rId409" Type="http://schemas.openxmlformats.org/officeDocument/2006/relationships/hyperlink" Target="mailto:lrebollar@lyngsogarden.com" TargetMode="External"/><Relationship Id="rId71" Type="http://schemas.openxmlformats.org/officeDocument/2006/relationships/hyperlink" Target="mailto:danny@makaisolutions.com" TargetMode="External"/><Relationship Id="rId92" Type="http://schemas.openxmlformats.org/officeDocument/2006/relationships/hyperlink" Target="mailto:jlewis@tfbglobal.com" TargetMode="External"/><Relationship Id="rId213" Type="http://schemas.openxmlformats.org/officeDocument/2006/relationships/hyperlink" Target="mailto:Lance_Barbero@crescorent.com" TargetMode="External"/><Relationship Id="rId234" Type="http://schemas.openxmlformats.org/officeDocument/2006/relationships/hyperlink" Target="mailto:wmg@mobileautoconcepts.com" TargetMode="External"/><Relationship Id="rId2" Type="http://schemas.openxmlformats.org/officeDocument/2006/relationships/hyperlink" Target="mailto:dmooney@mesfire.com" TargetMode="External"/><Relationship Id="rId29" Type="http://schemas.openxmlformats.org/officeDocument/2006/relationships/hyperlink" Target="mailto:chris.pearce@boundtree.com" TargetMode="External"/><Relationship Id="rId255" Type="http://schemas.openxmlformats.org/officeDocument/2006/relationships/hyperlink" Target="mailto:leo.stewart@aimtopleasejanitorial.com" TargetMode="External"/><Relationship Id="rId276" Type="http://schemas.openxmlformats.org/officeDocument/2006/relationships/hyperlink" Target="mailto:ddinwiddie@lwbills.com" TargetMode="External"/><Relationship Id="rId297" Type="http://schemas.openxmlformats.org/officeDocument/2006/relationships/hyperlink" Target="mailto:jbahrychuk@ebsco.com" TargetMode="External"/><Relationship Id="rId40" Type="http://schemas.openxmlformats.org/officeDocument/2006/relationships/hyperlink" Target="mailto:jschultz@elitesupplysource.com" TargetMode="External"/><Relationship Id="rId115" Type="http://schemas.openxmlformats.org/officeDocument/2006/relationships/hyperlink" Target="mailto:bnorris@a1prosecurity.com" TargetMode="External"/><Relationship Id="rId136" Type="http://schemas.openxmlformats.org/officeDocument/2006/relationships/hyperlink" Target="mailto:kalee.woo@rdi=sf.com" TargetMode="External"/><Relationship Id="rId157" Type="http://schemas.openxmlformats.org/officeDocument/2006/relationships/hyperlink" Target="mailto:rick.potter@rrd.com" TargetMode="External"/><Relationship Id="rId178" Type="http://schemas.openxmlformats.org/officeDocument/2006/relationships/hyperlink" Target="mailto:ddsfdentalsupply@sbcglobal.net" TargetMode="External"/><Relationship Id="rId301" Type="http://schemas.openxmlformats.org/officeDocument/2006/relationships/hyperlink" Target="mailto:autoexpresstow@gmail.com" TargetMode="External"/><Relationship Id="rId322" Type="http://schemas.openxmlformats.org/officeDocument/2006/relationships/hyperlink" Target="mailto:MKuzniar@badgermeter.com" TargetMode="External"/><Relationship Id="rId343" Type="http://schemas.openxmlformats.org/officeDocument/2006/relationships/hyperlink" Target="mailto:jpugliaresi@synagro.com" TargetMode="External"/><Relationship Id="rId364" Type="http://schemas.openxmlformats.org/officeDocument/2006/relationships/hyperlink" Target="mailto:Ogonna.Hymes@CoreandMain.com" TargetMode="External"/><Relationship Id="rId61" Type="http://schemas.openxmlformats.org/officeDocument/2006/relationships/hyperlink" Target="mailto:Lreportero@aol.com" TargetMode="External"/><Relationship Id="rId82" Type="http://schemas.openxmlformats.org/officeDocument/2006/relationships/hyperlink" Target="mailto:frank@banneruniform.com" TargetMode="External"/><Relationship Id="rId199" Type="http://schemas.openxmlformats.org/officeDocument/2006/relationships/hyperlink" Target="mailto:Amy.Jones@Hologic.com" TargetMode="External"/><Relationship Id="rId203" Type="http://schemas.openxmlformats.org/officeDocument/2006/relationships/hyperlink" Target="mailto:cindelong@comcast.net" TargetMode="External"/><Relationship Id="rId385" Type="http://schemas.openxmlformats.org/officeDocument/2006/relationships/hyperlink" Target="mailto:mmdellamonica@aol.com" TargetMode="External"/><Relationship Id="rId19" Type="http://schemas.openxmlformats.org/officeDocument/2006/relationships/hyperlink" Target="mailto:r.scott@scottsppe.com" TargetMode="External"/><Relationship Id="rId224" Type="http://schemas.openxmlformats.org/officeDocument/2006/relationships/hyperlink" Target="mailto:marcus@tricalrentals.com" TargetMode="External"/><Relationship Id="rId245" Type="http://schemas.openxmlformats.org/officeDocument/2006/relationships/hyperlink" Target="mailto:MikeD@ferrarafire.com" TargetMode="External"/><Relationship Id="rId266" Type="http://schemas.openxmlformats.org/officeDocument/2006/relationships/hyperlink" Target="mailto:info@arcadiosproduce.com" TargetMode="External"/><Relationship Id="rId287" Type="http://schemas.openxmlformats.org/officeDocument/2006/relationships/hyperlink" Target="mailto:mail@actrace.com" TargetMode="External"/><Relationship Id="rId410" Type="http://schemas.openxmlformats.org/officeDocument/2006/relationships/hyperlink" Target="mailto:jason@goldengatefire.com" TargetMode="External"/><Relationship Id="rId30" Type="http://schemas.openxmlformats.org/officeDocument/2006/relationships/hyperlink" Target="mailto:frank@banneruniform.com" TargetMode="External"/><Relationship Id="rId105" Type="http://schemas.openxmlformats.org/officeDocument/2006/relationships/hyperlink" Target="mailto:randyh@corneroffice.com" TargetMode="External"/><Relationship Id="rId126" Type="http://schemas.openxmlformats.org/officeDocument/2006/relationships/hyperlink" Target="mailto:wchamer@hecorp.com" TargetMode="External"/><Relationship Id="rId147" Type="http://schemas.openxmlformats.org/officeDocument/2006/relationships/hyperlink" Target="mailto:gteixeira@alsco.com" TargetMode="External"/><Relationship Id="rId168" Type="http://schemas.openxmlformats.org/officeDocument/2006/relationships/hyperlink" Target="mailto:Walter-Brandon@muscatellos.com" TargetMode="External"/><Relationship Id="rId312" Type="http://schemas.openxmlformats.org/officeDocument/2006/relationships/hyperlink" Target="mailto:Leo.stewart@aimtopleasejanitorial.com" TargetMode="External"/><Relationship Id="rId333" Type="http://schemas.openxmlformats.org/officeDocument/2006/relationships/hyperlink" Target="mailto:polybiddpt@snfhc.com" TargetMode="External"/><Relationship Id="rId354" Type="http://schemas.openxmlformats.org/officeDocument/2006/relationships/hyperlink" Target="mailto:print@cpcfirst.net" TargetMode="External"/><Relationship Id="rId51" Type="http://schemas.openxmlformats.org/officeDocument/2006/relationships/hyperlink" Target="mailto:luis@pestecipm.com" TargetMode="External"/><Relationship Id="rId72" Type="http://schemas.openxmlformats.org/officeDocument/2006/relationships/hyperlink" Target="mailto:undyyyy@gmail.com" TargetMode="External"/><Relationship Id="rId93" Type="http://schemas.openxmlformats.org/officeDocument/2006/relationships/hyperlink" Target="mailto:saul@rpoyas.com" TargetMode="External"/><Relationship Id="rId189" Type="http://schemas.openxmlformats.org/officeDocument/2006/relationships/hyperlink" Target="mailto:cameron@freshandreadyfoods.com" TargetMode="External"/><Relationship Id="rId375" Type="http://schemas.openxmlformats.org/officeDocument/2006/relationships/hyperlink" Target="mailto:mfoxcichon@midwestsign.com" TargetMode="External"/><Relationship Id="rId396" Type="http://schemas.openxmlformats.org/officeDocument/2006/relationships/hyperlink" Target="mailto:iiigenerationfence@gmail.com" TargetMode="External"/><Relationship Id="rId3" Type="http://schemas.openxmlformats.org/officeDocument/2006/relationships/hyperlink" Target="mailto:Markp@Allstarfire.com" TargetMode="External"/><Relationship Id="rId214" Type="http://schemas.openxmlformats.org/officeDocument/2006/relationships/hyperlink" Target="mailto:hnh@erbacon.com" TargetMode="External"/><Relationship Id="rId235" Type="http://schemas.openxmlformats.org/officeDocument/2006/relationships/hyperlink" Target="mailto:mark@atlastow.com" TargetMode="External"/><Relationship Id="rId256" Type="http://schemas.openxmlformats.org/officeDocument/2006/relationships/hyperlink" Target="mailto:marc@4mek.com" TargetMode="External"/><Relationship Id="rId277" Type="http://schemas.openxmlformats.org/officeDocument/2006/relationships/hyperlink" Target="mailto:apantaleon@maltbyelectric.com" TargetMode="External"/><Relationship Id="rId298" Type="http://schemas.openxmlformats.org/officeDocument/2006/relationships/hyperlink" Target="mailto:QueenL@baker-taylor.com" TargetMode="External"/><Relationship Id="rId400" Type="http://schemas.openxmlformats.org/officeDocument/2006/relationships/hyperlink" Target="mailto:info@avenuecyclery.com" TargetMode="External"/><Relationship Id="rId116" Type="http://schemas.openxmlformats.org/officeDocument/2006/relationships/hyperlink" Target="mailto:bnorris@a1prosecurity.com" TargetMode="External"/><Relationship Id="rId137" Type="http://schemas.openxmlformats.org/officeDocument/2006/relationships/hyperlink" Target="mailto:kalee.woo@rdi=sf.com" TargetMode="External"/><Relationship Id="rId158" Type="http://schemas.openxmlformats.org/officeDocument/2006/relationships/hyperlink" Target="mailto:ahui@recology.com" TargetMode="External"/><Relationship Id="rId302" Type="http://schemas.openxmlformats.org/officeDocument/2006/relationships/hyperlink" Target="mailto:michelin.fleetsolutions@us.michelin.com" TargetMode="External"/><Relationship Id="rId323" Type="http://schemas.openxmlformats.org/officeDocument/2006/relationships/hyperlink" Target="mailto:jperez@rbcompany.com" TargetMode="External"/><Relationship Id="rId344" Type="http://schemas.openxmlformats.org/officeDocument/2006/relationships/hyperlink" Target="mailto:dalek@activatedcarbon.com" TargetMode="External"/><Relationship Id="rId20" Type="http://schemas.openxmlformats.org/officeDocument/2006/relationships/hyperlink" Target="mailto:susan@arranged4comfort.com" TargetMode="External"/><Relationship Id="rId41" Type="http://schemas.openxmlformats.org/officeDocument/2006/relationships/hyperlink" Target="mailto:abeldavid-santora@att.net" TargetMode="External"/><Relationship Id="rId62" Type="http://schemas.openxmlformats.org/officeDocument/2006/relationships/hyperlink" Target="mailto:Ryan@marinatimes.com" TargetMode="External"/><Relationship Id="rId83" Type="http://schemas.openxmlformats.org/officeDocument/2006/relationships/hyperlink" Target="mailto:shoedepot39@yahoo.com" TargetMode="External"/><Relationship Id="rId179" Type="http://schemas.openxmlformats.org/officeDocument/2006/relationships/hyperlink" Target="mailto:drsinow@hotmail.com" TargetMode="External"/><Relationship Id="rId365" Type="http://schemas.openxmlformats.org/officeDocument/2006/relationships/hyperlink" Target="mailto:gina@sigillosupply.com" TargetMode="External"/><Relationship Id="rId386" Type="http://schemas.openxmlformats.org/officeDocument/2006/relationships/hyperlink" Target="mailto:dana@dldlumber.com" TargetMode="External"/><Relationship Id="rId190" Type="http://schemas.openxmlformats.org/officeDocument/2006/relationships/hyperlink" Target="mailto:dans@inarimedical.com" TargetMode="External"/><Relationship Id="rId204" Type="http://schemas.openxmlformats.org/officeDocument/2006/relationships/hyperlink" Target="mailto:sarah@onlyomega.com" TargetMode="External"/><Relationship Id="rId225" Type="http://schemas.openxmlformats.org/officeDocument/2006/relationships/hyperlink" Target="mailto:linda@lkandassociates.com" TargetMode="External"/><Relationship Id="rId246" Type="http://schemas.openxmlformats.org/officeDocument/2006/relationships/hyperlink" Target="mailto:clarkecooper@wondries.com" TargetMode="External"/><Relationship Id="rId267" Type="http://schemas.openxmlformats.org/officeDocument/2006/relationships/hyperlink" Target="mailto:Latinzoneprod@aol.com" TargetMode="External"/><Relationship Id="rId288" Type="http://schemas.openxmlformats.org/officeDocument/2006/relationships/hyperlink" Target="mailto:JTimm@midwesttapes.com" TargetMode="External"/><Relationship Id="rId411" Type="http://schemas.openxmlformats.org/officeDocument/2006/relationships/hyperlink" Target="mailto:val.gueorguiev@loves.com" TargetMode="External"/><Relationship Id="rId106" Type="http://schemas.openxmlformats.org/officeDocument/2006/relationships/hyperlink" Target="mailto:kalee.woo@rdi-sf.com" TargetMode="External"/><Relationship Id="rId127" Type="http://schemas.openxmlformats.org/officeDocument/2006/relationships/hyperlink" Target="mailto:bbrown@lubeoil.com" TargetMode="External"/><Relationship Id="rId313" Type="http://schemas.openxmlformats.org/officeDocument/2006/relationships/hyperlink" Target="mailto:jamesmabrey@yadejs.com" TargetMode="External"/><Relationship Id="rId10" Type="http://schemas.openxmlformats.org/officeDocument/2006/relationships/hyperlink" Target="mailto:brichardson@mesfire.com" TargetMode="External"/><Relationship Id="rId31" Type="http://schemas.openxmlformats.org/officeDocument/2006/relationships/hyperlink" Target="mailto:mebanks@grmdocument.com%0aacarrion@grmdocument.com" TargetMode="External"/><Relationship Id="rId52" Type="http://schemas.openxmlformats.org/officeDocument/2006/relationships/hyperlink" Target="mailto:Peter.vargus@crownwms.com" TargetMode="External"/><Relationship Id="rId73" Type="http://schemas.openxmlformats.org/officeDocument/2006/relationships/hyperlink" Target="mailto:R.cashman@sbcglobal.net" TargetMode="External"/><Relationship Id="rId94" Type="http://schemas.openxmlformats.org/officeDocument/2006/relationships/hyperlink" Target="mailto:clnarama@pacbell.net" TargetMode="External"/><Relationship Id="rId148" Type="http://schemas.openxmlformats.org/officeDocument/2006/relationships/hyperlink" Target="mailto:Mobile" TargetMode="External"/><Relationship Id="rId169" Type="http://schemas.openxmlformats.org/officeDocument/2006/relationships/hyperlink" Target="mailto:amy_Crowley@bio-rad.com" TargetMode="External"/><Relationship Id="rId334" Type="http://schemas.openxmlformats.org/officeDocument/2006/relationships/hyperlink" Target="mailto:Brian@gpcraneandhoist.com" TargetMode="External"/><Relationship Id="rId355" Type="http://schemas.openxmlformats.org/officeDocument/2006/relationships/hyperlink" Target="mailto:ray@directmailctr.com" TargetMode="External"/><Relationship Id="rId376" Type="http://schemas.openxmlformats.org/officeDocument/2006/relationships/hyperlink" Target="mailto:mmdellamonica@aol.com" TargetMode="External"/><Relationship Id="rId397" Type="http://schemas.openxmlformats.org/officeDocument/2006/relationships/hyperlink" Target="mailto:hwheeler@source.mme.com" TargetMode="External"/><Relationship Id="rId4" Type="http://schemas.openxmlformats.org/officeDocument/2006/relationships/hyperlink" Target="mailto:bill.rosenberger@mallory.com" TargetMode="External"/><Relationship Id="rId180" Type="http://schemas.openxmlformats.org/officeDocument/2006/relationships/hyperlink" Target="mailto:theivsf@gmail.com" TargetMode="External"/><Relationship Id="rId215" Type="http://schemas.openxmlformats.org/officeDocument/2006/relationships/hyperlink" Target="mailto:Rodney@jrmequipment.com" TargetMode="External"/><Relationship Id="rId236" Type="http://schemas.openxmlformats.org/officeDocument/2006/relationships/hyperlink" Target="mailto:goldengatetow@yahoo.com" TargetMode="External"/><Relationship Id="rId257" Type="http://schemas.openxmlformats.org/officeDocument/2006/relationships/hyperlink" Target="mailto:unionservicecompany@gmail.com" TargetMode="External"/><Relationship Id="rId278" Type="http://schemas.openxmlformats.org/officeDocument/2006/relationships/hyperlink" Target="mailto:heather.petersen@att.com" TargetMode="External"/><Relationship Id="rId401" Type="http://schemas.openxmlformats.org/officeDocument/2006/relationships/hyperlink" Target="mailto:aanzar@oneworkplace.com" TargetMode="External"/><Relationship Id="rId303" Type="http://schemas.openxmlformats.org/officeDocument/2006/relationships/hyperlink" Target="mailto:johnembray@wirecworldgroup.com" TargetMode="External"/><Relationship Id="rId42" Type="http://schemas.openxmlformats.org/officeDocument/2006/relationships/hyperlink" Target="mailto:connie@starlinesupply.com" TargetMode="External"/><Relationship Id="rId84" Type="http://schemas.openxmlformats.org/officeDocument/2006/relationships/hyperlink" Target="mailto:jseidel@barnoneauction.com" TargetMode="External"/><Relationship Id="rId138" Type="http://schemas.openxmlformats.org/officeDocument/2006/relationships/hyperlink" Target="mailto:sergiop@mgwest.com" TargetMode="External"/><Relationship Id="rId345" Type="http://schemas.openxmlformats.org/officeDocument/2006/relationships/hyperlink" Target="mailto:MLong@heritagesystemsinc.com" TargetMode="External"/><Relationship Id="rId387" Type="http://schemas.openxmlformats.org/officeDocument/2006/relationships/hyperlink" Target="mailto:frank@banneruniform.com" TargetMode="External"/><Relationship Id="rId191" Type="http://schemas.openxmlformats.org/officeDocument/2006/relationships/hyperlink" Target="mailto:nicole.adams@sgs.com" TargetMode="External"/><Relationship Id="rId205" Type="http://schemas.openxmlformats.org/officeDocument/2006/relationships/hyperlink" Target="mailto:dcarrigan@unitedlabsinc.com%20/%20vendorreg@unitedlabsinc.com" TargetMode="External"/><Relationship Id="rId247" Type="http://schemas.openxmlformats.org/officeDocument/2006/relationships/hyperlink" Target="mailto:fginotti@aol.com" TargetMode="External"/><Relationship Id="rId412" Type="http://schemas.openxmlformats.org/officeDocument/2006/relationships/hyperlink" Target="mailto:lindsay.smith@cleanenergyfuels.com" TargetMode="External"/><Relationship Id="rId107" Type="http://schemas.openxmlformats.org/officeDocument/2006/relationships/hyperlink" Target="mailto:kalee.woo@rdi-sf.com" TargetMode="External"/><Relationship Id="rId289" Type="http://schemas.openxmlformats.org/officeDocument/2006/relationships/hyperlink" Target="mailto:endo@kinokuniya.com" TargetMode="External"/><Relationship Id="rId11" Type="http://schemas.openxmlformats.org/officeDocument/2006/relationships/hyperlink" Target="mailto:brewer-tiffany@muscatellos.com" TargetMode="External"/><Relationship Id="rId53" Type="http://schemas.openxmlformats.org/officeDocument/2006/relationships/hyperlink" Target="mailto:gims@gims-sf.com" TargetMode="External"/><Relationship Id="rId149" Type="http://schemas.openxmlformats.org/officeDocument/2006/relationships/hyperlink" Target="mailto:lfrederi@cbnco.com" TargetMode="External"/><Relationship Id="rId314" Type="http://schemas.openxmlformats.org/officeDocument/2006/relationships/hyperlink" Target="mailto:unionservicecompany@gmail.com" TargetMode="External"/><Relationship Id="rId356" Type="http://schemas.openxmlformats.org/officeDocument/2006/relationships/hyperlink" Target="mailto:mpisenti@thesourcinggroup.com" TargetMode="External"/><Relationship Id="rId398" Type="http://schemas.openxmlformats.org/officeDocument/2006/relationships/hyperlink" Target="mailto:berk@tbautomationservices.com" TargetMode="External"/><Relationship Id="rId95" Type="http://schemas.openxmlformats.org/officeDocument/2006/relationships/hyperlink" Target="mailto:bnorris@a1prosecurity.com" TargetMode="External"/><Relationship Id="rId160" Type="http://schemas.openxmlformats.org/officeDocument/2006/relationships/hyperlink" Target="mailto:pfenyes@buckles-smith.com" TargetMode="External"/><Relationship Id="rId216" Type="http://schemas.openxmlformats.org/officeDocument/2006/relationships/hyperlink" Target="mailto:BRodinsky@recology.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717356-DD22-4984-AB1F-A9DD56C27BBF}">
  <dimension ref="A1:F534"/>
  <sheetViews>
    <sheetView tabSelected="1" workbookViewId="0">
      <selection activeCell="A3" sqref="A3"/>
    </sheetView>
  </sheetViews>
  <sheetFormatPr defaultRowHeight="12.75" x14ac:dyDescent="0.2"/>
  <cols>
    <col min="1" max="1" width="24.85546875" customWidth="1"/>
    <col min="2" max="2" width="16.5703125" customWidth="1"/>
    <col min="3" max="3" width="65.140625" customWidth="1"/>
    <col min="4" max="4" width="22" style="60" customWidth="1"/>
    <col min="5" max="5" width="54.85546875" customWidth="1"/>
    <col min="6" max="6" width="55" bestFit="1" customWidth="1"/>
    <col min="7" max="7" width="28.5703125" customWidth="1"/>
  </cols>
  <sheetData>
    <row r="1" spans="1:6" ht="30.75" x14ac:dyDescent="0.4">
      <c r="A1" s="64" t="s">
        <v>2493</v>
      </c>
    </row>
    <row r="3" spans="1:6" x14ac:dyDescent="0.2">
      <c r="A3" s="62" t="s">
        <v>1</v>
      </c>
      <c r="B3" s="62" t="s">
        <v>2490</v>
      </c>
      <c r="C3" s="62" t="s">
        <v>2</v>
      </c>
      <c r="D3" s="63" t="s">
        <v>2489</v>
      </c>
      <c r="E3" s="62" t="s">
        <v>2492</v>
      </c>
      <c r="F3" s="62" t="s">
        <v>2485</v>
      </c>
    </row>
    <row r="4" spans="1:6" x14ac:dyDescent="0.2">
      <c r="A4" t="s">
        <v>731</v>
      </c>
      <c r="B4" t="s">
        <v>35</v>
      </c>
      <c r="C4" t="s">
        <v>1704</v>
      </c>
      <c r="D4">
        <v>1000015124</v>
      </c>
      <c r="E4" t="s">
        <v>1705</v>
      </c>
      <c r="F4" t="s">
        <v>1709</v>
      </c>
    </row>
    <row r="5" spans="1:6" x14ac:dyDescent="0.2">
      <c r="C5" t="s">
        <v>1571</v>
      </c>
      <c r="D5">
        <v>1000013802</v>
      </c>
      <c r="E5" t="s">
        <v>1572</v>
      </c>
      <c r="F5" t="s">
        <v>1576</v>
      </c>
    </row>
    <row r="6" spans="1:6" x14ac:dyDescent="0.2">
      <c r="C6" t="s">
        <v>1711</v>
      </c>
      <c r="D6">
        <v>1000019120</v>
      </c>
      <c r="E6" t="s">
        <v>1712</v>
      </c>
      <c r="F6" t="s">
        <v>1716</v>
      </c>
    </row>
    <row r="7" spans="1:6" x14ac:dyDescent="0.2">
      <c r="D7">
        <v>1000019121</v>
      </c>
      <c r="E7" t="s">
        <v>1717</v>
      </c>
      <c r="F7" t="s">
        <v>1720</v>
      </c>
    </row>
    <row r="8" spans="1:6" x14ac:dyDescent="0.2">
      <c r="D8">
        <v>1000019122</v>
      </c>
      <c r="E8" t="s">
        <v>1721</v>
      </c>
      <c r="F8" t="s">
        <v>1724</v>
      </c>
    </row>
    <row r="9" spans="1:6" x14ac:dyDescent="0.2">
      <c r="C9" t="s">
        <v>1516</v>
      </c>
      <c r="D9">
        <v>1000013655</v>
      </c>
      <c r="E9" t="s">
        <v>1517</v>
      </c>
      <c r="F9" t="s">
        <v>1521</v>
      </c>
    </row>
    <row r="10" spans="1:6" x14ac:dyDescent="0.2">
      <c r="C10" t="s">
        <v>1577</v>
      </c>
      <c r="D10">
        <v>1000019848</v>
      </c>
      <c r="E10" t="s">
        <v>1578</v>
      </c>
      <c r="F10" t="s">
        <v>1582</v>
      </c>
    </row>
    <row r="11" spans="1:6" x14ac:dyDescent="0.2">
      <c r="C11" t="s">
        <v>1544</v>
      </c>
      <c r="D11">
        <v>1000017463</v>
      </c>
      <c r="E11" t="s">
        <v>1550</v>
      </c>
      <c r="F11" t="s">
        <v>1554</v>
      </c>
    </row>
    <row r="12" spans="1:6" x14ac:dyDescent="0.2">
      <c r="D12">
        <v>1000017551</v>
      </c>
      <c r="E12" t="s">
        <v>1555</v>
      </c>
      <c r="F12" t="s">
        <v>1559</v>
      </c>
    </row>
    <row r="13" spans="1:6" x14ac:dyDescent="0.2">
      <c r="D13">
        <v>1000017556</v>
      </c>
      <c r="E13" t="s">
        <v>1545</v>
      </c>
      <c r="F13" t="s">
        <v>1549</v>
      </c>
    </row>
    <row r="14" spans="1:6" x14ac:dyDescent="0.2">
      <c r="D14">
        <v>1000017637</v>
      </c>
      <c r="E14" t="s">
        <v>1560</v>
      </c>
      <c r="F14" t="s">
        <v>1564</v>
      </c>
    </row>
    <row r="15" spans="1:6" x14ac:dyDescent="0.2">
      <c r="D15">
        <v>1000017665</v>
      </c>
      <c r="E15" t="s">
        <v>1565</v>
      </c>
      <c r="F15" t="s">
        <v>1569</v>
      </c>
    </row>
    <row r="16" spans="1:6" x14ac:dyDescent="0.2">
      <c r="C16" t="s">
        <v>1600</v>
      </c>
      <c r="D16">
        <v>1000012601</v>
      </c>
      <c r="E16" t="s">
        <v>1632</v>
      </c>
      <c r="F16" t="s">
        <v>1586</v>
      </c>
    </row>
    <row r="17" spans="4:6" x14ac:dyDescent="0.2">
      <c r="D17">
        <v>1000012602</v>
      </c>
      <c r="E17" t="s">
        <v>1647</v>
      </c>
      <c r="F17" t="s">
        <v>1586</v>
      </c>
    </row>
    <row r="18" spans="4:6" x14ac:dyDescent="0.2">
      <c r="D18">
        <v>1000012603</v>
      </c>
      <c r="E18" t="s">
        <v>1630</v>
      </c>
      <c r="F18" t="s">
        <v>1586</v>
      </c>
    </row>
    <row r="19" spans="4:6" x14ac:dyDescent="0.2">
      <c r="D19">
        <v>1000012604</v>
      </c>
      <c r="E19" t="s">
        <v>1605</v>
      </c>
      <c r="F19" t="s">
        <v>1586</v>
      </c>
    </row>
    <row r="20" spans="4:6" x14ac:dyDescent="0.2">
      <c r="D20">
        <v>1000012605</v>
      </c>
      <c r="E20" t="s">
        <v>1572</v>
      </c>
      <c r="F20" t="s">
        <v>1586</v>
      </c>
    </row>
    <row r="21" spans="4:6" x14ac:dyDescent="0.2">
      <c r="D21">
        <v>1000012606</v>
      </c>
      <c r="E21" t="s">
        <v>1607</v>
      </c>
      <c r="F21" t="s">
        <v>1586</v>
      </c>
    </row>
    <row r="22" spans="4:6" x14ac:dyDescent="0.2">
      <c r="D22">
        <v>1000012607</v>
      </c>
      <c r="E22" t="s">
        <v>1651</v>
      </c>
      <c r="F22" t="s">
        <v>1586</v>
      </c>
    </row>
    <row r="23" spans="4:6" x14ac:dyDescent="0.2">
      <c r="D23">
        <v>1000012608</v>
      </c>
      <c r="E23" t="s">
        <v>1663</v>
      </c>
      <c r="F23" t="s">
        <v>1586</v>
      </c>
    </row>
    <row r="24" spans="4:6" x14ac:dyDescent="0.2">
      <c r="D24">
        <v>1000012609</v>
      </c>
      <c r="E24" t="s">
        <v>1609</v>
      </c>
      <c r="F24" t="s">
        <v>1586</v>
      </c>
    </row>
    <row r="25" spans="4:6" x14ac:dyDescent="0.2">
      <c r="D25">
        <v>1000012610</v>
      </c>
      <c r="E25" t="s">
        <v>1611</v>
      </c>
      <c r="F25" t="s">
        <v>1586</v>
      </c>
    </row>
    <row r="26" spans="4:6" x14ac:dyDescent="0.2">
      <c r="D26">
        <v>1000012611</v>
      </c>
      <c r="E26" t="s">
        <v>1653</v>
      </c>
      <c r="F26" t="s">
        <v>1586</v>
      </c>
    </row>
    <row r="27" spans="4:6" x14ac:dyDescent="0.2">
      <c r="D27">
        <v>1000012612</v>
      </c>
      <c r="E27" t="s">
        <v>1649</v>
      </c>
      <c r="F27" t="s">
        <v>1586</v>
      </c>
    </row>
    <row r="28" spans="4:6" x14ac:dyDescent="0.2">
      <c r="D28">
        <v>1000012613</v>
      </c>
      <c r="E28" t="s">
        <v>1655</v>
      </c>
      <c r="F28" t="s">
        <v>1586</v>
      </c>
    </row>
    <row r="29" spans="4:6" x14ac:dyDescent="0.2">
      <c r="D29">
        <v>1000012614</v>
      </c>
      <c r="E29" t="s">
        <v>1634</v>
      </c>
      <c r="F29" t="s">
        <v>1586</v>
      </c>
    </row>
    <row r="30" spans="4:6" x14ac:dyDescent="0.2">
      <c r="D30">
        <v>1000012615</v>
      </c>
      <c r="E30" t="s">
        <v>1667</v>
      </c>
      <c r="F30" t="s">
        <v>1586</v>
      </c>
    </row>
    <row r="31" spans="4:6" x14ac:dyDescent="0.2">
      <c r="D31">
        <v>1000012616</v>
      </c>
      <c r="E31" t="s">
        <v>1669</v>
      </c>
      <c r="F31" t="s">
        <v>1586</v>
      </c>
    </row>
    <row r="32" spans="4:6" x14ac:dyDescent="0.2">
      <c r="D32">
        <v>1000012617</v>
      </c>
      <c r="E32" t="s">
        <v>1638</v>
      </c>
      <c r="F32" t="s">
        <v>1586</v>
      </c>
    </row>
    <row r="33" spans="3:6" x14ac:dyDescent="0.2">
      <c r="D33">
        <v>1000012618</v>
      </c>
      <c r="E33" t="s">
        <v>1603</v>
      </c>
      <c r="F33" t="s">
        <v>1586</v>
      </c>
    </row>
    <row r="34" spans="3:6" x14ac:dyDescent="0.2">
      <c r="D34">
        <v>1000012619</v>
      </c>
      <c r="E34" t="s">
        <v>1616</v>
      </c>
      <c r="F34" t="s">
        <v>1586</v>
      </c>
    </row>
    <row r="35" spans="3:6" x14ac:dyDescent="0.2">
      <c r="D35">
        <v>1000018903</v>
      </c>
      <c r="E35" t="s">
        <v>1601</v>
      </c>
      <c r="F35" t="s">
        <v>1594</v>
      </c>
    </row>
    <row r="36" spans="3:6" x14ac:dyDescent="0.2">
      <c r="C36" t="s">
        <v>1613</v>
      </c>
      <c r="D36">
        <v>1000012721</v>
      </c>
      <c r="E36" t="s">
        <v>1614</v>
      </c>
      <c r="F36" t="s">
        <v>1586</v>
      </c>
    </row>
    <row r="37" spans="3:6" x14ac:dyDescent="0.2">
      <c r="D37">
        <v>1000012722</v>
      </c>
      <c r="E37" t="s">
        <v>1626</v>
      </c>
      <c r="F37" t="s">
        <v>1586</v>
      </c>
    </row>
    <row r="38" spans="3:6" x14ac:dyDescent="0.2">
      <c r="D38">
        <v>1000012723</v>
      </c>
      <c r="E38" t="s">
        <v>1665</v>
      </c>
      <c r="F38" t="s">
        <v>1586</v>
      </c>
    </row>
    <row r="39" spans="3:6" x14ac:dyDescent="0.2">
      <c r="D39">
        <v>1000012724</v>
      </c>
      <c r="E39" t="s">
        <v>1695</v>
      </c>
      <c r="F39" t="s">
        <v>1586</v>
      </c>
    </row>
    <row r="40" spans="3:6" x14ac:dyDescent="0.2">
      <c r="D40">
        <v>1000012725</v>
      </c>
      <c r="E40" t="s">
        <v>1697</v>
      </c>
      <c r="F40" t="s">
        <v>1586</v>
      </c>
    </row>
    <row r="41" spans="3:6" x14ac:dyDescent="0.2">
      <c r="D41">
        <v>1000012726</v>
      </c>
      <c r="E41" t="s">
        <v>1661</v>
      </c>
      <c r="F41" t="s">
        <v>1586</v>
      </c>
    </row>
    <row r="42" spans="3:6" x14ac:dyDescent="0.2">
      <c r="D42">
        <v>1000012727</v>
      </c>
      <c r="E42" t="s">
        <v>1699</v>
      </c>
      <c r="F42" t="s">
        <v>1586</v>
      </c>
    </row>
    <row r="43" spans="3:6" x14ac:dyDescent="0.2">
      <c r="D43">
        <v>1000012728</v>
      </c>
      <c r="E43" t="s">
        <v>1675</v>
      </c>
      <c r="F43" t="s">
        <v>1586</v>
      </c>
    </row>
    <row r="44" spans="3:6" x14ac:dyDescent="0.2">
      <c r="D44">
        <v>1000012729</v>
      </c>
      <c r="E44" t="s">
        <v>1677</v>
      </c>
      <c r="F44" t="s">
        <v>1586</v>
      </c>
    </row>
    <row r="45" spans="3:6" x14ac:dyDescent="0.2">
      <c r="D45">
        <v>1000012730</v>
      </c>
      <c r="E45" t="s">
        <v>1701</v>
      </c>
      <c r="F45" t="s">
        <v>1586</v>
      </c>
    </row>
    <row r="46" spans="3:6" x14ac:dyDescent="0.2">
      <c r="C46" t="s">
        <v>1588</v>
      </c>
      <c r="D46">
        <v>1000012952</v>
      </c>
      <c r="E46" t="s">
        <v>1624</v>
      </c>
      <c r="F46" t="s">
        <v>1586</v>
      </c>
    </row>
    <row r="47" spans="3:6" x14ac:dyDescent="0.2">
      <c r="D47">
        <v>1000012956</v>
      </c>
      <c r="E47" t="s">
        <v>1636</v>
      </c>
      <c r="F47" t="s">
        <v>1586</v>
      </c>
    </row>
    <row r="48" spans="3:6" x14ac:dyDescent="0.2">
      <c r="D48">
        <v>1000012958</v>
      </c>
      <c r="E48" t="s">
        <v>1584</v>
      </c>
      <c r="F48" t="s">
        <v>1586</v>
      </c>
    </row>
    <row r="49" spans="3:6" x14ac:dyDescent="0.2">
      <c r="D49">
        <v>1000012972</v>
      </c>
      <c r="E49" t="s">
        <v>1640</v>
      </c>
      <c r="F49" t="s">
        <v>1586</v>
      </c>
    </row>
    <row r="50" spans="3:6" x14ac:dyDescent="0.2">
      <c r="D50">
        <v>1000012976</v>
      </c>
      <c r="E50" t="s">
        <v>1589</v>
      </c>
      <c r="F50" t="s">
        <v>1586</v>
      </c>
    </row>
    <row r="51" spans="3:6" x14ac:dyDescent="0.2">
      <c r="D51">
        <v>1000012980</v>
      </c>
      <c r="E51" t="s">
        <v>1598</v>
      </c>
      <c r="F51" t="s">
        <v>1586</v>
      </c>
    </row>
    <row r="52" spans="3:6" x14ac:dyDescent="0.2">
      <c r="D52">
        <v>1000012982</v>
      </c>
      <c r="E52" t="s">
        <v>1596</v>
      </c>
      <c r="F52" t="s">
        <v>1586</v>
      </c>
    </row>
    <row r="53" spans="3:6" x14ac:dyDescent="0.2">
      <c r="C53" t="s">
        <v>1644</v>
      </c>
      <c r="D53">
        <v>1000012953</v>
      </c>
      <c r="E53" t="s">
        <v>1624</v>
      </c>
      <c r="F53" t="s">
        <v>1586</v>
      </c>
    </row>
    <row r="54" spans="3:6" x14ac:dyDescent="0.2">
      <c r="D54">
        <v>1000012957</v>
      </c>
      <c r="E54" t="s">
        <v>1636</v>
      </c>
      <c r="F54" t="s">
        <v>1586</v>
      </c>
    </row>
    <row r="55" spans="3:6" x14ac:dyDescent="0.2">
      <c r="D55">
        <v>1000012970</v>
      </c>
      <c r="E55" t="s">
        <v>1679</v>
      </c>
      <c r="F55" t="s">
        <v>1586</v>
      </c>
    </row>
    <row r="56" spans="3:6" x14ac:dyDescent="0.2">
      <c r="D56">
        <v>1000012975</v>
      </c>
      <c r="E56" t="s">
        <v>1645</v>
      </c>
      <c r="F56" t="s">
        <v>1586</v>
      </c>
    </row>
    <row r="57" spans="3:6" x14ac:dyDescent="0.2">
      <c r="D57">
        <v>1000012977</v>
      </c>
      <c r="E57" t="s">
        <v>1589</v>
      </c>
      <c r="F57" t="s">
        <v>1586</v>
      </c>
    </row>
    <row r="58" spans="3:6" x14ac:dyDescent="0.2">
      <c r="D58">
        <v>1000012983</v>
      </c>
      <c r="E58" t="s">
        <v>1596</v>
      </c>
      <c r="F58" t="s">
        <v>1586</v>
      </c>
    </row>
    <row r="59" spans="3:6" x14ac:dyDescent="0.2">
      <c r="D59">
        <v>1000018703</v>
      </c>
      <c r="E59" t="s">
        <v>1683</v>
      </c>
      <c r="F59" t="s">
        <v>1594</v>
      </c>
    </row>
    <row r="60" spans="3:6" x14ac:dyDescent="0.2">
      <c r="C60" t="s">
        <v>1583</v>
      </c>
      <c r="D60">
        <v>1000012959</v>
      </c>
      <c r="E60" t="s">
        <v>1584</v>
      </c>
      <c r="F60" t="s">
        <v>1586</v>
      </c>
    </row>
    <row r="61" spans="3:6" x14ac:dyDescent="0.2">
      <c r="C61" t="s">
        <v>1618</v>
      </c>
      <c r="D61">
        <v>1000012954</v>
      </c>
      <c r="E61" t="s">
        <v>1624</v>
      </c>
      <c r="F61" t="s">
        <v>1586</v>
      </c>
    </row>
    <row r="62" spans="3:6" x14ac:dyDescent="0.2">
      <c r="D62">
        <v>1000012961</v>
      </c>
      <c r="E62" t="s">
        <v>1622</v>
      </c>
      <c r="F62" t="s">
        <v>1586</v>
      </c>
    </row>
    <row r="63" spans="3:6" x14ac:dyDescent="0.2">
      <c r="D63">
        <v>1000012964</v>
      </c>
      <c r="E63" t="s">
        <v>1619</v>
      </c>
      <c r="F63" t="s">
        <v>1586</v>
      </c>
    </row>
    <row r="64" spans="3:6" x14ac:dyDescent="0.2">
      <c r="D64">
        <v>1000012966</v>
      </c>
      <c r="E64" t="s">
        <v>1642</v>
      </c>
      <c r="F64" t="s">
        <v>1586</v>
      </c>
    </row>
    <row r="65" spans="3:6" x14ac:dyDescent="0.2">
      <c r="D65">
        <v>1000012973</v>
      </c>
      <c r="E65" t="s">
        <v>1681</v>
      </c>
      <c r="F65" t="s">
        <v>1586</v>
      </c>
    </row>
    <row r="66" spans="3:6" x14ac:dyDescent="0.2">
      <c r="D66">
        <v>1000012978</v>
      </c>
      <c r="E66" t="s">
        <v>1589</v>
      </c>
      <c r="F66" t="s">
        <v>1586</v>
      </c>
    </row>
    <row r="67" spans="3:6" x14ac:dyDescent="0.2">
      <c r="D67">
        <v>1000012981</v>
      </c>
      <c r="E67" t="s">
        <v>1671</v>
      </c>
      <c r="F67" t="s">
        <v>1586</v>
      </c>
    </row>
    <row r="68" spans="3:6" x14ac:dyDescent="0.2">
      <c r="D68">
        <v>1000012984</v>
      </c>
      <c r="E68" t="s">
        <v>1596</v>
      </c>
      <c r="F68" t="s">
        <v>1586</v>
      </c>
    </row>
    <row r="69" spans="3:6" x14ac:dyDescent="0.2">
      <c r="D69">
        <v>1000018696</v>
      </c>
      <c r="E69" t="s">
        <v>1659</v>
      </c>
      <c r="F69" t="s">
        <v>1594</v>
      </c>
    </row>
    <row r="70" spans="3:6" x14ac:dyDescent="0.2">
      <c r="D70">
        <v>1000018698</v>
      </c>
      <c r="E70" t="s">
        <v>1687</v>
      </c>
      <c r="F70" t="s">
        <v>1594</v>
      </c>
    </row>
    <row r="71" spans="3:6" x14ac:dyDescent="0.2">
      <c r="D71">
        <v>1000018704</v>
      </c>
      <c r="E71" t="s">
        <v>1683</v>
      </c>
      <c r="F71" t="s">
        <v>1594</v>
      </c>
    </row>
    <row r="72" spans="3:6" x14ac:dyDescent="0.2">
      <c r="D72">
        <v>1000018706</v>
      </c>
      <c r="E72" t="s">
        <v>1693</v>
      </c>
      <c r="F72" t="s">
        <v>1594</v>
      </c>
    </row>
    <row r="73" spans="3:6" x14ac:dyDescent="0.2">
      <c r="D73">
        <v>1000018708</v>
      </c>
      <c r="E73" t="s">
        <v>1685</v>
      </c>
      <c r="F73" t="s">
        <v>1594</v>
      </c>
    </row>
    <row r="74" spans="3:6" x14ac:dyDescent="0.2">
      <c r="D74">
        <v>1000018710</v>
      </c>
      <c r="E74" t="s">
        <v>1691</v>
      </c>
      <c r="F74" t="s">
        <v>1594</v>
      </c>
    </row>
    <row r="75" spans="3:6" x14ac:dyDescent="0.2">
      <c r="D75">
        <v>1000018716</v>
      </c>
      <c r="E75" t="s">
        <v>1628</v>
      </c>
      <c r="F75" t="s">
        <v>1594</v>
      </c>
    </row>
    <row r="76" spans="3:6" x14ac:dyDescent="0.2">
      <c r="C76" t="s">
        <v>1590</v>
      </c>
      <c r="D76">
        <v>1000012960</v>
      </c>
      <c r="E76" t="s">
        <v>1584</v>
      </c>
      <c r="F76" t="s">
        <v>1586</v>
      </c>
    </row>
    <row r="77" spans="3:6" x14ac:dyDescent="0.2">
      <c r="C77" t="s">
        <v>1621</v>
      </c>
      <c r="D77">
        <v>1000012955</v>
      </c>
      <c r="E77" t="s">
        <v>1624</v>
      </c>
      <c r="F77" t="s">
        <v>1586</v>
      </c>
    </row>
    <row r="78" spans="3:6" x14ac:dyDescent="0.2">
      <c r="D78">
        <v>1000012962</v>
      </c>
      <c r="E78" t="s">
        <v>1622</v>
      </c>
      <c r="F78" t="s">
        <v>1586</v>
      </c>
    </row>
    <row r="79" spans="3:6" x14ac:dyDescent="0.2">
      <c r="D79">
        <v>1000012968</v>
      </c>
      <c r="E79" t="s">
        <v>1642</v>
      </c>
      <c r="F79" t="s">
        <v>1586</v>
      </c>
    </row>
    <row r="80" spans="3:6" x14ac:dyDescent="0.2">
      <c r="D80">
        <v>1000018699</v>
      </c>
      <c r="E80" t="s">
        <v>1687</v>
      </c>
      <c r="F80" t="s">
        <v>1594</v>
      </c>
    </row>
    <row r="81" spans="2:6" x14ac:dyDescent="0.2">
      <c r="D81">
        <v>1000018701</v>
      </c>
      <c r="E81" t="s">
        <v>1689</v>
      </c>
      <c r="F81" t="s">
        <v>1594</v>
      </c>
    </row>
    <row r="82" spans="2:6" x14ac:dyDescent="0.2">
      <c r="D82">
        <v>1000018712</v>
      </c>
      <c r="E82" t="s">
        <v>1691</v>
      </c>
      <c r="F82" t="s">
        <v>1594</v>
      </c>
    </row>
    <row r="83" spans="2:6" x14ac:dyDescent="0.2">
      <c r="D83">
        <v>1000018713</v>
      </c>
      <c r="E83" t="s">
        <v>1657</v>
      </c>
      <c r="F83" t="s">
        <v>1594</v>
      </c>
    </row>
    <row r="84" spans="2:6" x14ac:dyDescent="0.2">
      <c r="C84" t="s">
        <v>1593</v>
      </c>
      <c r="D84">
        <v>1000012963</v>
      </c>
      <c r="E84" t="s">
        <v>1622</v>
      </c>
      <c r="F84" t="s">
        <v>1586</v>
      </c>
    </row>
    <row r="85" spans="2:6" x14ac:dyDescent="0.2">
      <c r="D85">
        <v>1000012965</v>
      </c>
      <c r="E85" t="s">
        <v>1619</v>
      </c>
      <c r="F85" t="s">
        <v>1586</v>
      </c>
    </row>
    <row r="86" spans="2:6" x14ac:dyDescent="0.2">
      <c r="D86">
        <v>1000012969</v>
      </c>
      <c r="E86" t="s">
        <v>1642</v>
      </c>
      <c r="F86" t="s">
        <v>1586</v>
      </c>
    </row>
    <row r="87" spans="2:6" x14ac:dyDescent="0.2">
      <c r="D87">
        <v>1000012971</v>
      </c>
      <c r="E87" t="s">
        <v>1679</v>
      </c>
      <c r="F87" t="s">
        <v>1586</v>
      </c>
    </row>
    <row r="88" spans="2:6" x14ac:dyDescent="0.2">
      <c r="D88">
        <v>1000012974</v>
      </c>
      <c r="E88" t="s">
        <v>1681</v>
      </c>
      <c r="F88" t="s">
        <v>1586</v>
      </c>
    </row>
    <row r="89" spans="2:6" x14ac:dyDescent="0.2">
      <c r="D89">
        <v>1000013080</v>
      </c>
      <c r="E89" t="s">
        <v>1584</v>
      </c>
      <c r="F89" t="s">
        <v>1594</v>
      </c>
    </row>
    <row r="90" spans="2:6" x14ac:dyDescent="0.2">
      <c r="D90">
        <v>1000018697</v>
      </c>
      <c r="E90" t="s">
        <v>1659</v>
      </c>
      <c r="F90" t="s">
        <v>1594</v>
      </c>
    </row>
    <row r="91" spans="2:6" x14ac:dyDescent="0.2">
      <c r="D91">
        <v>1000018705</v>
      </c>
      <c r="E91" t="s">
        <v>1683</v>
      </c>
      <c r="F91" t="s">
        <v>1594</v>
      </c>
    </row>
    <row r="92" spans="2:6" x14ac:dyDescent="0.2">
      <c r="D92">
        <v>1000018707</v>
      </c>
      <c r="E92" t="s">
        <v>1673</v>
      </c>
      <c r="F92" t="s">
        <v>1594</v>
      </c>
    </row>
    <row r="93" spans="2:6" x14ac:dyDescent="0.2">
      <c r="D93">
        <v>1000018709</v>
      </c>
      <c r="E93" t="s">
        <v>1685</v>
      </c>
      <c r="F93" t="s">
        <v>1594</v>
      </c>
    </row>
    <row r="94" spans="2:6" x14ac:dyDescent="0.2">
      <c r="D94">
        <v>1000018714</v>
      </c>
      <c r="E94" t="s">
        <v>1657</v>
      </c>
      <c r="F94" t="s">
        <v>1594</v>
      </c>
    </row>
    <row r="95" spans="2:6" x14ac:dyDescent="0.2">
      <c r="D95">
        <v>1000018717</v>
      </c>
      <c r="E95" t="s">
        <v>1628</v>
      </c>
      <c r="F95" t="s">
        <v>1594</v>
      </c>
    </row>
    <row r="96" spans="2:6" x14ac:dyDescent="0.2">
      <c r="B96" t="s">
        <v>16</v>
      </c>
      <c r="C96" t="s">
        <v>1523</v>
      </c>
      <c r="D96">
        <v>1000014093</v>
      </c>
      <c r="E96" t="s">
        <v>1529</v>
      </c>
      <c r="F96" t="s">
        <v>1533</v>
      </c>
    </row>
    <row r="97" spans="1:6" x14ac:dyDescent="0.2">
      <c r="D97">
        <v>1000014094</v>
      </c>
      <c r="E97" t="s">
        <v>1539</v>
      </c>
      <c r="F97" t="s">
        <v>1543</v>
      </c>
    </row>
    <row r="98" spans="1:6" x14ac:dyDescent="0.2">
      <c r="D98">
        <v>1000014095</v>
      </c>
      <c r="E98" t="s">
        <v>1534</v>
      </c>
      <c r="F98" t="s">
        <v>1538</v>
      </c>
    </row>
    <row r="99" spans="1:6" x14ac:dyDescent="0.2">
      <c r="D99">
        <v>1000014096</v>
      </c>
      <c r="E99" t="s">
        <v>1524</v>
      </c>
      <c r="F99" t="s">
        <v>1528</v>
      </c>
    </row>
    <row r="100" spans="1:6" x14ac:dyDescent="0.2">
      <c r="C100" t="s">
        <v>732</v>
      </c>
      <c r="D100">
        <v>1000013089</v>
      </c>
      <c r="E100" t="s">
        <v>733</v>
      </c>
      <c r="F100" t="s">
        <v>737</v>
      </c>
    </row>
    <row r="101" spans="1:6" x14ac:dyDescent="0.2">
      <c r="C101" t="s">
        <v>1494</v>
      </c>
      <c r="D101">
        <v>1000016636</v>
      </c>
      <c r="E101" t="s">
        <v>1495</v>
      </c>
      <c r="F101" t="s">
        <v>45</v>
      </c>
    </row>
    <row r="102" spans="1:6" x14ac:dyDescent="0.2">
      <c r="A102" t="s">
        <v>2491</v>
      </c>
      <c r="D102"/>
    </row>
    <row r="103" spans="1:6" x14ac:dyDescent="0.2">
      <c r="D103"/>
    </row>
    <row r="104" spans="1:6" x14ac:dyDescent="0.2">
      <c r="D104"/>
    </row>
    <row r="105" spans="1:6" x14ac:dyDescent="0.2">
      <c r="D105"/>
    </row>
    <row r="106" spans="1:6" x14ac:dyDescent="0.2">
      <c r="D106"/>
    </row>
    <row r="107" spans="1:6" x14ac:dyDescent="0.2">
      <c r="D107"/>
    </row>
    <row r="108" spans="1:6" x14ac:dyDescent="0.2">
      <c r="D108"/>
    </row>
    <row r="109" spans="1:6" x14ac:dyDescent="0.2">
      <c r="D109"/>
    </row>
    <row r="110" spans="1:6" x14ac:dyDescent="0.2">
      <c r="D110"/>
    </row>
    <row r="111" spans="1:6" x14ac:dyDescent="0.2">
      <c r="D111"/>
    </row>
    <row r="112" spans="1:6" x14ac:dyDescent="0.2">
      <c r="D112"/>
    </row>
    <row r="113" spans="4:4" x14ac:dyDescent="0.2">
      <c r="D113"/>
    </row>
    <row r="114" spans="4:4" x14ac:dyDescent="0.2">
      <c r="D114"/>
    </row>
    <row r="115" spans="4:4" x14ac:dyDescent="0.2">
      <c r="D115"/>
    </row>
    <row r="116" spans="4:4" x14ac:dyDescent="0.2">
      <c r="D116"/>
    </row>
    <row r="117" spans="4:4" x14ac:dyDescent="0.2">
      <c r="D117"/>
    </row>
    <row r="118" spans="4:4" x14ac:dyDescent="0.2">
      <c r="D118"/>
    </row>
    <row r="119" spans="4:4" x14ac:dyDescent="0.2">
      <c r="D119"/>
    </row>
    <row r="120" spans="4:4" x14ac:dyDescent="0.2">
      <c r="D120"/>
    </row>
    <row r="121" spans="4:4" x14ac:dyDescent="0.2">
      <c r="D121"/>
    </row>
    <row r="122" spans="4:4" x14ac:dyDescent="0.2">
      <c r="D122"/>
    </row>
    <row r="123" spans="4:4" x14ac:dyDescent="0.2">
      <c r="D123"/>
    </row>
    <row r="124" spans="4:4" x14ac:dyDescent="0.2">
      <c r="D124"/>
    </row>
    <row r="125" spans="4:4" x14ac:dyDescent="0.2">
      <c r="D125"/>
    </row>
    <row r="126" spans="4:4" x14ac:dyDescent="0.2">
      <c r="D126"/>
    </row>
    <row r="127" spans="4:4" x14ac:dyDescent="0.2">
      <c r="D127"/>
    </row>
    <row r="128" spans="4:4" x14ac:dyDescent="0.2">
      <c r="D128"/>
    </row>
    <row r="129" spans="4:4" x14ac:dyDescent="0.2">
      <c r="D129"/>
    </row>
    <row r="130" spans="4:4" x14ac:dyDescent="0.2">
      <c r="D130"/>
    </row>
    <row r="131" spans="4:4" x14ac:dyDescent="0.2">
      <c r="D131"/>
    </row>
    <row r="132" spans="4:4" x14ac:dyDescent="0.2">
      <c r="D132"/>
    </row>
    <row r="133" spans="4:4" x14ac:dyDescent="0.2">
      <c r="D133"/>
    </row>
    <row r="134" spans="4:4" x14ac:dyDescent="0.2">
      <c r="D134"/>
    </row>
    <row r="135" spans="4:4" x14ac:dyDescent="0.2">
      <c r="D135"/>
    </row>
    <row r="136" spans="4:4" x14ac:dyDescent="0.2">
      <c r="D136"/>
    </row>
    <row r="137" spans="4:4" x14ac:dyDescent="0.2">
      <c r="D137"/>
    </row>
    <row r="138" spans="4:4" x14ac:dyDescent="0.2">
      <c r="D138"/>
    </row>
    <row r="139" spans="4:4" x14ac:dyDescent="0.2">
      <c r="D139"/>
    </row>
    <row r="140" spans="4:4" x14ac:dyDescent="0.2">
      <c r="D140"/>
    </row>
    <row r="141" spans="4:4" x14ac:dyDescent="0.2">
      <c r="D141"/>
    </row>
    <row r="142" spans="4:4" x14ac:dyDescent="0.2">
      <c r="D142"/>
    </row>
    <row r="143" spans="4:4" x14ac:dyDescent="0.2">
      <c r="D143"/>
    </row>
    <row r="144" spans="4:4" x14ac:dyDescent="0.2">
      <c r="D144"/>
    </row>
    <row r="145" spans="4:4" x14ac:dyDescent="0.2">
      <c r="D145"/>
    </row>
    <row r="146" spans="4:4" x14ac:dyDescent="0.2">
      <c r="D146"/>
    </row>
    <row r="147" spans="4:4" x14ac:dyDescent="0.2">
      <c r="D147"/>
    </row>
    <row r="148" spans="4:4" x14ac:dyDescent="0.2">
      <c r="D148"/>
    </row>
    <row r="149" spans="4:4" x14ac:dyDescent="0.2">
      <c r="D149"/>
    </row>
    <row r="150" spans="4:4" x14ac:dyDescent="0.2">
      <c r="D150"/>
    </row>
    <row r="151" spans="4:4" x14ac:dyDescent="0.2">
      <c r="D151"/>
    </row>
    <row r="152" spans="4:4" x14ac:dyDescent="0.2">
      <c r="D152"/>
    </row>
    <row r="153" spans="4:4" x14ac:dyDescent="0.2">
      <c r="D153"/>
    </row>
    <row r="154" spans="4:4" x14ac:dyDescent="0.2">
      <c r="D154"/>
    </row>
    <row r="155" spans="4:4" x14ac:dyDescent="0.2">
      <c r="D155"/>
    </row>
    <row r="156" spans="4:4" x14ac:dyDescent="0.2">
      <c r="D156"/>
    </row>
    <row r="157" spans="4:4" x14ac:dyDescent="0.2">
      <c r="D157"/>
    </row>
    <row r="158" spans="4:4" x14ac:dyDescent="0.2">
      <c r="D158"/>
    </row>
    <row r="159" spans="4:4" x14ac:dyDescent="0.2">
      <c r="D159"/>
    </row>
    <row r="160" spans="4:4" x14ac:dyDescent="0.2">
      <c r="D160"/>
    </row>
    <row r="161" spans="4:4" x14ac:dyDescent="0.2">
      <c r="D161"/>
    </row>
    <row r="162" spans="4:4" x14ac:dyDescent="0.2">
      <c r="D162"/>
    </row>
    <row r="163" spans="4:4" x14ac:dyDescent="0.2">
      <c r="D163"/>
    </row>
    <row r="164" spans="4:4" x14ac:dyDescent="0.2">
      <c r="D164"/>
    </row>
    <row r="165" spans="4:4" x14ac:dyDescent="0.2">
      <c r="D165"/>
    </row>
    <row r="166" spans="4:4" x14ac:dyDescent="0.2">
      <c r="D166"/>
    </row>
    <row r="167" spans="4:4" x14ac:dyDescent="0.2">
      <c r="D167"/>
    </row>
    <row r="168" spans="4:4" x14ac:dyDescent="0.2">
      <c r="D168"/>
    </row>
    <row r="169" spans="4:4" x14ac:dyDescent="0.2">
      <c r="D169"/>
    </row>
    <row r="170" spans="4:4" x14ac:dyDescent="0.2">
      <c r="D170"/>
    </row>
    <row r="171" spans="4:4" x14ac:dyDescent="0.2">
      <c r="D171"/>
    </row>
    <row r="172" spans="4:4" x14ac:dyDescent="0.2">
      <c r="D172"/>
    </row>
    <row r="173" spans="4:4" x14ac:dyDescent="0.2">
      <c r="D173"/>
    </row>
    <row r="174" spans="4:4" x14ac:dyDescent="0.2">
      <c r="D174"/>
    </row>
    <row r="175" spans="4:4" x14ac:dyDescent="0.2">
      <c r="D175"/>
    </row>
    <row r="176" spans="4:4" x14ac:dyDescent="0.2">
      <c r="D176"/>
    </row>
    <row r="177" spans="4:4" x14ac:dyDescent="0.2">
      <c r="D177"/>
    </row>
    <row r="178" spans="4:4" x14ac:dyDescent="0.2">
      <c r="D178"/>
    </row>
    <row r="179" spans="4:4" x14ac:dyDescent="0.2">
      <c r="D179"/>
    </row>
    <row r="180" spans="4:4" x14ac:dyDescent="0.2">
      <c r="D180"/>
    </row>
    <row r="181" spans="4:4" x14ac:dyDescent="0.2">
      <c r="D181"/>
    </row>
    <row r="182" spans="4:4" x14ac:dyDescent="0.2">
      <c r="D182"/>
    </row>
    <row r="183" spans="4:4" x14ac:dyDescent="0.2">
      <c r="D183"/>
    </row>
    <row r="184" spans="4:4" x14ac:dyDescent="0.2">
      <c r="D184"/>
    </row>
    <row r="185" spans="4:4" x14ac:dyDescent="0.2">
      <c r="D185"/>
    </row>
    <row r="186" spans="4:4" x14ac:dyDescent="0.2">
      <c r="D186"/>
    </row>
    <row r="187" spans="4:4" x14ac:dyDescent="0.2">
      <c r="D187"/>
    </row>
    <row r="188" spans="4:4" x14ac:dyDescent="0.2">
      <c r="D188"/>
    </row>
    <row r="189" spans="4:4" x14ac:dyDescent="0.2">
      <c r="D189"/>
    </row>
    <row r="190" spans="4:4" x14ac:dyDescent="0.2">
      <c r="D190"/>
    </row>
    <row r="191" spans="4:4" x14ac:dyDescent="0.2">
      <c r="D191"/>
    </row>
    <row r="192" spans="4:4" x14ac:dyDescent="0.2">
      <c r="D192"/>
    </row>
    <row r="193" spans="4:4" x14ac:dyDescent="0.2">
      <c r="D193"/>
    </row>
    <row r="194" spans="4:4" x14ac:dyDescent="0.2">
      <c r="D194"/>
    </row>
    <row r="195" spans="4:4" x14ac:dyDescent="0.2">
      <c r="D195"/>
    </row>
    <row r="196" spans="4:4" x14ac:dyDescent="0.2">
      <c r="D196"/>
    </row>
    <row r="197" spans="4:4" x14ac:dyDescent="0.2">
      <c r="D197"/>
    </row>
    <row r="198" spans="4:4" x14ac:dyDescent="0.2">
      <c r="D198"/>
    </row>
    <row r="199" spans="4:4" x14ac:dyDescent="0.2">
      <c r="D199"/>
    </row>
    <row r="200" spans="4:4" x14ac:dyDescent="0.2">
      <c r="D200"/>
    </row>
    <row r="201" spans="4:4" x14ac:dyDescent="0.2">
      <c r="D201"/>
    </row>
    <row r="202" spans="4:4" x14ac:dyDescent="0.2">
      <c r="D202"/>
    </row>
    <row r="203" spans="4:4" x14ac:dyDescent="0.2">
      <c r="D203"/>
    </row>
    <row r="204" spans="4:4" x14ac:dyDescent="0.2">
      <c r="D204"/>
    </row>
    <row r="205" spans="4:4" x14ac:dyDescent="0.2">
      <c r="D205"/>
    </row>
    <row r="206" spans="4:4" x14ac:dyDescent="0.2">
      <c r="D206"/>
    </row>
    <row r="207" spans="4:4" x14ac:dyDescent="0.2">
      <c r="D207"/>
    </row>
    <row r="208" spans="4:4" x14ac:dyDescent="0.2">
      <c r="D208"/>
    </row>
    <row r="209" spans="4:4" x14ac:dyDescent="0.2">
      <c r="D209"/>
    </row>
    <row r="210" spans="4:4" x14ac:dyDescent="0.2">
      <c r="D210"/>
    </row>
    <row r="211" spans="4:4" x14ac:dyDescent="0.2">
      <c r="D211"/>
    </row>
    <row r="212" spans="4:4" x14ac:dyDescent="0.2">
      <c r="D212"/>
    </row>
    <row r="213" spans="4:4" x14ac:dyDescent="0.2">
      <c r="D213"/>
    </row>
    <row r="214" spans="4:4" x14ac:dyDescent="0.2">
      <c r="D214"/>
    </row>
    <row r="215" spans="4:4" x14ac:dyDescent="0.2">
      <c r="D215"/>
    </row>
    <row r="216" spans="4:4" x14ac:dyDescent="0.2">
      <c r="D216"/>
    </row>
    <row r="217" spans="4:4" x14ac:dyDescent="0.2">
      <c r="D217"/>
    </row>
    <row r="218" spans="4:4" x14ac:dyDescent="0.2">
      <c r="D218"/>
    </row>
    <row r="219" spans="4:4" x14ac:dyDescent="0.2">
      <c r="D219"/>
    </row>
    <row r="220" spans="4:4" x14ac:dyDescent="0.2">
      <c r="D220"/>
    </row>
    <row r="221" spans="4:4" x14ac:dyDescent="0.2">
      <c r="D221"/>
    </row>
    <row r="222" spans="4:4" x14ac:dyDescent="0.2">
      <c r="D222"/>
    </row>
    <row r="223" spans="4:4" x14ac:dyDescent="0.2">
      <c r="D223"/>
    </row>
    <row r="224" spans="4:4" x14ac:dyDescent="0.2">
      <c r="D224"/>
    </row>
    <row r="225" spans="4:4" x14ac:dyDescent="0.2">
      <c r="D225"/>
    </row>
    <row r="226" spans="4:4" x14ac:dyDescent="0.2">
      <c r="D226"/>
    </row>
    <row r="227" spans="4:4" x14ac:dyDescent="0.2">
      <c r="D227"/>
    </row>
    <row r="228" spans="4:4" x14ac:dyDescent="0.2">
      <c r="D228"/>
    </row>
    <row r="229" spans="4:4" x14ac:dyDescent="0.2">
      <c r="D229"/>
    </row>
    <row r="230" spans="4:4" x14ac:dyDescent="0.2">
      <c r="D230"/>
    </row>
    <row r="231" spans="4:4" x14ac:dyDescent="0.2">
      <c r="D231"/>
    </row>
    <row r="232" spans="4:4" x14ac:dyDescent="0.2">
      <c r="D232"/>
    </row>
    <row r="233" spans="4:4" x14ac:dyDescent="0.2">
      <c r="D233"/>
    </row>
    <row r="234" spans="4:4" x14ac:dyDescent="0.2">
      <c r="D234"/>
    </row>
    <row r="235" spans="4:4" x14ac:dyDescent="0.2">
      <c r="D235"/>
    </row>
    <row r="236" spans="4:4" x14ac:dyDescent="0.2">
      <c r="D236"/>
    </row>
    <row r="237" spans="4:4" x14ac:dyDescent="0.2">
      <c r="D237"/>
    </row>
    <row r="238" spans="4:4" x14ac:dyDescent="0.2">
      <c r="D238"/>
    </row>
    <row r="239" spans="4:4" x14ac:dyDescent="0.2">
      <c r="D239"/>
    </row>
    <row r="240" spans="4:4" x14ac:dyDescent="0.2">
      <c r="D240"/>
    </row>
    <row r="241" spans="4:4" x14ac:dyDescent="0.2">
      <c r="D241"/>
    </row>
    <row r="242" spans="4:4" x14ac:dyDescent="0.2">
      <c r="D242"/>
    </row>
    <row r="243" spans="4:4" x14ac:dyDescent="0.2">
      <c r="D243"/>
    </row>
    <row r="244" spans="4:4" x14ac:dyDescent="0.2">
      <c r="D244"/>
    </row>
    <row r="245" spans="4:4" x14ac:dyDescent="0.2">
      <c r="D245"/>
    </row>
    <row r="246" spans="4:4" x14ac:dyDescent="0.2">
      <c r="D246"/>
    </row>
    <row r="247" spans="4:4" x14ac:dyDescent="0.2">
      <c r="D247"/>
    </row>
    <row r="248" spans="4:4" x14ac:dyDescent="0.2">
      <c r="D248"/>
    </row>
    <row r="249" spans="4:4" x14ac:dyDescent="0.2">
      <c r="D249"/>
    </row>
    <row r="250" spans="4:4" x14ac:dyDescent="0.2">
      <c r="D250"/>
    </row>
    <row r="251" spans="4:4" x14ac:dyDescent="0.2">
      <c r="D251"/>
    </row>
    <row r="252" spans="4:4" x14ac:dyDescent="0.2">
      <c r="D252"/>
    </row>
    <row r="253" spans="4:4" x14ac:dyDescent="0.2">
      <c r="D253"/>
    </row>
    <row r="254" spans="4:4" x14ac:dyDescent="0.2">
      <c r="D254"/>
    </row>
    <row r="255" spans="4:4" x14ac:dyDescent="0.2">
      <c r="D255"/>
    </row>
    <row r="256" spans="4:4" x14ac:dyDescent="0.2">
      <c r="D256"/>
    </row>
    <row r="257" spans="4:4" x14ac:dyDescent="0.2">
      <c r="D257"/>
    </row>
    <row r="258" spans="4:4" x14ac:dyDescent="0.2">
      <c r="D258"/>
    </row>
    <row r="259" spans="4:4" x14ac:dyDescent="0.2">
      <c r="D259"/>
    </row>
    <row r="260" spans="4:4" x14ac:dyDescent="0.2">
      <c r="D260"/>
    </row>
    <row r="261" spans="4:4" x14ac:dyDescent="0.2">
      <c r="D261"/>
    </row>
    <row r="262" spans="4:4" x14ac:dyDescent="0.2">
      <c r="D262"/>
    </row>
    <row r="263" spans="4:4" x14ac:dyDescent="0.2">
      <c r="D263"/>
    </row>
    <row r="264" spans="4:4" x14ac:dyDescent="0.2">
      <c r="D264"/>
    </row>
    <row r="265" spans="4:4" x14ac:dyDescent="0.2">
      <c r="D265"/>
    </row>
    <row r="266" spans="4:4" x14ac:dyDescent="0.2">
      <c r="D266"/>
    </row>
    <row r="267" spans="4:4" x14ac:dyDescent="0.2">
      <c r="D267"/>
    </row>
    <row r="268" spans="4:4" x14ac:dyDescent="0.2">
      <c r="D268"/>
    </row>
    <row r="269" spans="4:4" x14ac:dyDescent="0.2">
      <c r="D269"/>
    </row>
    <row r="270" spans="4:4" x14ac:dyDescent="0.2">
      <c r="D270"/>
    </row>
    <row r="271" spans="4:4" x14ac:dyDescent="0.2">
      <c r="D271"/>
    </row>
    <row r="272" spans="4:4" x14ac:dyDescent="0.2">
      <c r="D272"/>
    </row>
    <row r="273" spans="4:4" x14ac:dyDescent="0.2">
      <c r="D273"/>
    </row>
    <row r="274" spans="4:4" x14ac:dyDescent="0.2">
      <c r="D274"/>
    </row>
    <row r="275" spans="4:4" x14ac:dyDescent="0.2">
      <c r="D275"/>
    </row>
    <row r="276" spans="4:4" x14ac:dyDescent="0.2">
      <c r="D276"/>
    </row>
    <row r="277" spans="4:4" x14ac:dyDescent="0.2">
      <c r="D277"/>
    </row>
    <row r="278" spans="4:4" x14ac:dyDescent="0.2">
      <c r="D278"/>
    </row>
    <row r="279" spans="4:4" x14ac:dyDescent="0.2">
      <c r="D279"/>
    </row>
    <row r="280" spans="4:4" x14ac:dyDescent="0.2">
      <c r="D280"/>
    </row>
    <row r="281" spans="4:4" x14ac:dyDescent="0.2">
      <c r="D281"/>
    </row>
    <row r="282" spans="4:4" x14ac:dyDescent="0.2">
      <c r="D282"/>
    </row>
    <row r="283" spans="4:4" x14ac:dyDescent="0.2">
      <c r="D283"/>
    </row>
    <row r="284" spans="4:4" x14ac:dyDescent="0.2">
      <c r="D284"/>
    </row>
    <row r="285" spans="4:4" x14ac:dyDescent="0.2">
      <c r="D285"/>
    </row>
    <row r="286" spans="4:4" x14ac:dyDescent="0.2">
      <c r="D286"/>
    </row>
    <row r="287" spans="4:4" x14ac:dyDescent="0.2">
      <c r="D287"/>
    </row>
    <row r="288" spans="4:4" x14ac:dyDescent="0.2">
      <c r="D288"/>
    </row>
    <row r="289" spans="4:4" x14ac:dyDescent="0.2">
      <c r="D289"/>
    </row>
    <row r="290" spans="4:4" x14ac:dyDescent="0.2">
      <c r="D290"/>
    </row>
    <row r="291" spans="4:4" x14ac:dyDescent="0.2">
      <c r="D291"/>
    </row>
    <row r="292" spans="4:4" x14ac:dyDescent="0.2">
      <c r="D292"/>
    </row>
    <row r="293" spans="4:4" x14ac:dyDescent="0.2">
      <c r="D293"/>
    </row>
    <row r="294" spans="4:4" x14ac:dyDescent="0.2">
      <c r="D294"/>
    </row>
    <row r="295" spans="4:4" x14ac:dyDescent="0.2">
      <c r="D295"/>
    </row>
    <row r="296" spans="4:4" x14ac:dyDescent="0.2">
      <c r="D296"/>
    </row>
    <row r="297" spans="4:4" x14ac:dyDescent="0.2">
      <c r="D297"/>
    </row>
    <row r="298" spans="4:4" x14ac:dyDescent="0.2">
      <c r="D298"/>
    </row>
    <row r="299" spans="4:4" x14ac:dyDescent="0.2">
      <c r="D299"/>
    </row>
    <row r="300" spans="4:4" x14ac:dyDescent="0.2">
      <c r="D300"/>
    </row>
    <row r="301" spans="4:4" x14ac:dyDescent="0.2">
      <c r="D301"/>
    </row>
    <row r="302" spans="4:4" x14ac:dyDescent="0.2">
      <c r="D302"/>
    </row>
    <row r="303" spans="4:4" x14ac:dyDescent="0.2">
      <c r="D303"/>
    </row>
    <row r="304" spans="4:4" x14ac:dyDescent="0.2">
      <c r="D304"/>
    </row>
    <row r="305" spans="4:4" x14ac:dyDescent="0.2">
      <c r="D305"/>
    </row>
    <row r="306" spans="4:4" x14ac:dyDescent="0.2">
      <c r="D306"/>
    </row>
    <row r="307" spans="4:4" x14ac:dyDescent="0.2">
      <c r="D307"/>
    </row>
    <row r="308" spans="4:4" x14ac:dyDescent="0.2">
      <c r="D308"/>
    </row>
    <row r="309" spans="4:4" x14ac:dyDescent="0.2">
      <c r="D309"/>
    </row>
    <row r="310" spans="4:4" x14ac:dyDescent="0.2">
      <c r="D310"/>
    </row>
    <row r="311" spans="4:4" x14ac:dyDescent="0.2">
      <c r="D311"/>
    </row>
    <row r="312" spans="4:4" x14ac:dyDescent="0.2">
      <c r="D312"/>
    </row>
    <row r="313" spans="4:4" x14ac:dyDescent="0.2">
      <c r="D313"/>
    </row>
    <row r="314" spans="4:4" x14ac:dyDescent="0.2">
      <c r="D314"/>
    </row>
    <row r="315" spans="4:4" x14ac:dyDescent="0.2">
      <c r="D315"/>
    </row>
    <row r="316" spans="4:4" x14ac:dyDescent="0.2">
      <c r="D316"/>
    </row>
    <row r="317" spans="4:4" x14ac:dyDescent="0.2">
      <c r="D317"/>
    </row>
    <row r="318" spans="4:4" x14ac:dyDescent="0.2">
      <c r="D318"/>
    </row>
    <row r="319" spans="4:4" x14ac:dyDescent="0.2">
      <c r="D319"/>
    </row>
    <row r="320" spans="4:4" x14ac:dyDescent="0.2">
      <c r="D320"/>
    </row>
    <row r="321" spans="4:4" x14ac:dyDescent="0.2">
      <c r="D321"/>
    </row>
    <row r="322" spans="4:4" x14ac:dyDescent="0.2">
      <c r="D322"/>
    </row>
    <row r="323" spans="4:4" x14ac:dyDescent="0.2">
      <c r="D323"/>
    </row>
    <row r="324" spans="4:4" x14ac:dyDescent="0.2">
      <c r="D324"/>
    </row>
    <row r="325" spans="4:4" x14ac:dyDescent="0.2">
      <c r="D325"/>
    </row>
    <row r="326" spans="4:4" x14ac:dyDescent="0.2">
      <c r="D326"/>
    </row>
    <row r="327" spans="4:4" x14ac:dyDescent="0.2">
      <c r="D327"/>
    </row>
    <row r="328" spans="4:4" x14ac:dyDescent="0.2">
      <c r="D328"/>
    </row>
    <row r="329" spans="4:4" x14ac:dyDescent="0.2">
      <c r="D329"/>
    </row>
    <row r="330" spans="4:4" x14ac:dyDescent="0.2">
      <c r="D330"/>
    </row>
    <row r="331" spans="4:4" x14ac:dyDescent="0.2">
      <c r="D331"/>
    </row>
    <row r="332" spans="4:4" x14ac:dyDescent="0.2">
      <c r="D332"/>
    </row>
    <row r="333" spans="4:4" x14ac:dyDescent="0.2">
      <c r="D333"/>
    </row>
    <row r="334" spans="4:4" x14ac:dyDescent="0.2">
      <c r="D334"/>
    </row>
    <row r="335" spans="4:4" x14ac:dyDescent="0.2">
      <c r="D335"/>
    </row>
    <row r="336" spans="4:4" x14ac:dyDescent="0.2">
      <c r="D336"/>
    </row>
    <row r="337" spans="4:4" x14ac:dyDescent="0.2">
      <c r="D337"/>
    </row>
    <row r="338" spans="4:4" x14ac:dyDescent="0.2">
      <c r="D338"/>
    </row>
    <row r="339" spans="4:4" x14ac:dyDescent="0.2">
      <c r="D339"/>
    </row>
    <row r="340" spans="4:4" x14ac:dyDescent="0.2">
      <c r="D340"/>
    </row>
    <row r="341" spans="4:4" x14ac:dyDescent="0.2">
      <c r="D341"/>
    </row>
    <row r="342" spans="4:4" x14ac:dyDescent="0.2">
      <c r="D342"/>
    </row>
    <row r="343" spans="4:4" x14ac:dyDescent="0.2">
      <c r="D343"/>
    </row>
    <row r="344" spans="4:4" x14ac:dyDescent="0.2">
      <c r="D344"/>
    </row>
    <row r="345" spans="4:4" x14ac:dyDescent="0.2">
      <c r="D345"/>
    </row>
    <row r="346" spans="4:4" x14ac:dyDescent="0.2">
      <c r="D346"/>
    </row>
    <row r="347" spans="4:4" x14ac:dyDescent="0.2">
      <c r="D347"/>
    </row>
    <row r="348" spans="4:4" x14ac:dyDescent="0.2">
      <c r="D348"/>
    </row>
    <row r="349" spans="4:4" x14ac:dyDescent="0.2">
      <c r="D349"/>
    </row>
    <row r="350" spans="4:4" x14ac:dyDescent="0.2">
      <c r="D350"/>
    </row>
    <row r="351" spans="4:4" x14ac:dyDescent="0.2">
      <c r="D351"/>
    </row>
    <row r="352" spans="4:4" x14ac:dyDescent="0.2">
      <c r="D352"/>
    </row>
    <row r="353" spans="4:4" x14ac:dyDescent="0.2">
      <c r="D353"/>
    </row>
    <row r="354" spans="4:4" x14ac:dyDescent="0.2">
      <c r="D354"/>
    </row>
    <row r="355" spans="4:4" x14ac:dyDescent="0.2">
      <c r="D355"/>
    </row>
    <row r="356" spans="4:4" x14ac:dyDescent="0.2">
      <c r="D356"/>
    </row>
    <row r="357" spans="4:4" x14ac:dyDescent="0.2">
      <c r="D357"/>
    </row>
    <row r="358" spans="4:4" x14ac:dyDescent="0.2">
      <c r="D358"/>
    </row>
    <row r="359" spans="4:4" x14ac:dyDescent="0.2">
      <c r="D359"/>
    </row>
    <row r="360" spans="4:4" x14ac:dyDescent="0.2">
      <c r="D360"/>
    </row>
    <row r="361" spans="4:4" x14ac:dyDescent="0.2">
      <c r="D361"/>
    </row>
    <row r="362" spans="4:4" x14ac:dyDescent="0.2">
      <c r="D362"/>
    </row>
    <row r="363" spans="4:4" x14ac:dyDescent="0.2">
      <c r="D363"/>
    </row>
    <row r="364" spans="4:4" x14ac:dyDescent="0.2">
      <c r="D364"/>
    </row>
    <row r="365" spans="4:4" x14ac:dyDescent="0.2">
      <c r="D365"/>
    </row>
    <row r="366" spans="4:4" x14ac:dyDescent="0.2">
      <c r="D366"/>
    </row>
    <row r="367" spans="4:4" x14ac:dyDescent="0.2">
      <c r="D367"/>
    </row>
    <row r="368" spans="4:4" x14ac:dyDescent="0.2">
      <c r="D368"/>
    </row>
    <row r="369" spans="4:4" x14ac:dyDescent="0.2">
      <c r="D369"/>
    </row>
    <row r="370" spans="4:4" x14ac:dyDescent="0.2">
      <c r="D370"/>
    </row>
    <row r="371" spans="4:4" x14ac:dyDescent="0.2">
      <c r="D371"/>
    </row>
    <row r="372" spans="4:4" x14ac:dyDescent="0.2">
      <c r="D372"/>
    </row>
    <row r="373" spans="4:4" x14ac:dyDescent="0.2">
      <c r="D373"/>
    </row>
    <row r="374" spans="4:4" x14ac:dyDescent="0.2">
      <c r="D374"/>
    </row>
    <row r="375" spans="4:4" x14ac:dyDescent="0.2">
      <c r="D375"/>
    </row>
    <row r="376" spans="4:4" x14ac:dyDescent="0.2">
      <c r="D376"/>
    </row>
    <row r="377" spans="4:4" x14ac:dyDescent="0.2">
      <c r="D377"/>
    </row>
    <row r="378" spans="4:4" x14ac:dyDescent="0.2">
      <c r="D378"/>
    </row>
    <row r="379" spans="4:4" x14ac:dyDescent="0.2">
      <c r="D379"/>
    </row>
    <row r="380" spans="4:4" x14ac:dyDescent="0.2">
      <c r="D380"/>
    </row>
    <row r="381" spans="4:4" x14ac:dyDescent="0.2">
      <c r="D381"/>
    </row>
    <row r="382" spans="4:4" x14ac:dyDescent="0.2">
      <c r="D382"/>
    </row>
    <row r="383" spans="4:4" x14ac:dyDescent="0.2">
      <c r="D383"/>
    </row>
    <row r="384" spans="4:4" x14ac:dyDescent="0.2">
      <c r="D384"/>
    </row>
    <row r="385" spans="4:4" x14ac:dyDescent="0.2">
      <c r="D385"/>
    </row>
    <row r="386" spans="4:4" x14ac:dyDescent="0.2">
      <c r="D386"/>
    </row>
    <row r="387" spans="4:4" x14ac:dyDescent="0.2">
      <c r="D387"/>
    </row>
    <row r="388" spans="4:4" x14ac:dyDescent="0.2">
      <c r="D388"/>
    </row>
    <row r="389" spans="4:4" x14ac:dyDescent="0.2">
      <c r="D389"/>
    </row>
    <row r="390" spans="4:4" x14ac:dyDescent="0.2">
      <c r="D390"/>
    </row>
    <row r="391" spans="4:4" x14ac:dyDescent="0.2">
      <c r="D391"/>
    </row>
    <row r="392" spans="4:4" x14ac:dyDescent="0.2">
      <c r="D392"/>
    </row>
    <row r="393" spans="4:4" x14ac:dyDescent="0.2">
      <c r="D393"/>
    </row>
    <row r="394" spans="4:4" x14ac:dyDescent="0.2">
      <c r="D394"/>
    </row>
    <row r="395" spans="4:4" x14ac:dyDescent="0.2">
      <c r="D395"/>
    </row>
    <row r="396" spans="4:4" x14ac:dyDescent="0.2">
      <c r="D396"/>
    </row>
    <row r="397" spans="4:4" x14ac:dyDescent="0.2">
      <c r="D397"/>
    </row>
    <row r="398" spans="4:4" x14ac:dyDescent="0.2">
      <c r="D398"/>
    </row>
    <row r="399" spans="4:4" x14ac:dyDescent="0.2">
      <c r="D399"/>
    </row>
    <row r="400" spans="4:4" x14ac:dyDescent="0.2">
      <c r="D400"/>
    </row>
    <row r="401" spans="4:4" x14ac:dyDescent="0.2">
      <c r="D401"/>
    </row>
    <row r="402" spans="4:4" x14ac:dyDescent="0.2">
      <c r="D402"/>
    </row>
    <row r="403" spans="4:4" x14ac:dyDescent="0.2">
      <c r="D403"/>
    </row>
    <row r="404" spans="4:4" x14ac:dyDescent="0.2">
      <c r="D404"/>
    </row>
    <row r="405" spans="4:4" x14ac:dyDescent="0.2">
      <c r="D405"/>
    </row>
    <row r="406" spans="4:4" x14ac:dyDescent="0.2">
      <c r="D406"/>
    </row>
    <row r="407" spans="4:4" x14ac:dyDescent="0.2">
      <c r="D407"/>
    </row>
    <row r="408" spans="4:4" x14ac:dyDescent="0.2">
      <c r="D408"/>
    </row>
    <row r="409" spans="4:4" x14ac:dyDescent="0.2">
      <c r="D409"/>
    </row>
    <row r="410" spans="4:4" x14ac:dyDescent="0.2">
      <c r="D410"/>
    </row>
    <row r="411" spans="4:4" x14ac:dyDescent="0.2">
      <c r="D411"/>
    </row>
    <row r="412" spans="4:4" x14ac:dyDescent="0.2">
      <c r="D412"/>
    </row>
    <row r="413" spans="4:4" x14ac:dyDescent="0.2">
      <c r="D413"/>
    </row>
    <row r="414" spans="4:4" x14ac:dyDescent="0.2">
      <c r="D414"/>
    </row>
    <row r="415" spans="4:4" x14ac:dyDescent="0.2">
      <c r="D415"/>
    </row>
    <row r="416" spans="4:4" x14ac:dyDescent="0.2">
      <c r="D416"/>
    </row>
    <row r="417" spans="4:4" x14ac:dyDescent="0.2">
      <c r="D417"/>
    </row>
    <row r="418" spans="4:4" x14ac:dyDescent="0.2">
      <c r="D418"/>
    </row>
    <row r="419" spans="4:4" x14ac:dyDescent="0.2">
      <c r="D419"/>
    </row>
    <row r="420" spans="4:4" x14ac:dyDescent="0.2">
      <c r="D420"/>
    </row>
    <row r="421" spans="4:4" x14ac:dyDescent="0.2">
      <c r="D421"/>
    </row>
    <row r="422" spans="4:4" x14ac:dyDescent="0.2">
      <c r="D422"/>
    </row>
    <row r="423" spans="4:4" x14ac:dyDescent="0.2">
      <c r="D423"/>
    </row>
    <row r="424" spans="4:4" x14ac:dyDescent="0.2">
      <c r="D424"/>
    </row>
    <row r="425" spans="4:4" x14ac:dyDescent="0.2">
      <c r="D425"/>
    </row>
    <row r="426" spans="4:4" x14ac:dyDescent="0.2">
      <c r="D426"/>
    </row>
    <row r="427" spans="4:4" x14ac:dyDescent="0.2">
      <c r="D427"/>
    </row>
    <row r="428" spans="4:4" x14ac:dyDescent="0.2">
      <c r="D428"/>
    </row>
    <row r="429" spans="4:4" x14ac:dyDescent="0.2">
      <c r="D429"/>
    </row>
    <row r="430" spans="4:4" x14ac:dyDescent="0.2">
      <c r="D430"/>
    </row>
    <row r="431" spans="4:4" x14ac:dyDescent="0.2">
      <c r="D431"/>
    </row>
    <row r="432" spans="4:4" x14ac:dyDescent="0.2">
      <c r="D432"/>
    </row>
    <row r="433" spans="4:4" x14ac:dyDescent="0.2">
      <c r="D433"/>
    </row>
    <row r="434" spans="4:4" x14ac:dyDescent="0.2">
      <c r="D434"/>
    </row>
    <row r="435" spans="4:4" x14ac:dyDescent="0.2">
      <c r="D435"/>
    </row>
    <row r="436" spans="4:4" x14ac:dyDescent="0.2">
      <c r="D436"/>
    </row>
    <row r="437" spans="4:4" x14ac:dyDescent="0.2">
      <c r="D437"/>
    </row>
    <row r="438" spans="4:4" x14ac:dyDescent="0.2">
      <c r="D438"/>
    </row>
    <row r="439" spans="4:4" x14ac:dyDescent="0.2">
      <c r="D439"/>
    </row>
    <row r="440" spans="4:4" x14ac:dyDescent="0.2">
      <c r="D440"/>
    </row>
    <row r="441" spans="4:4" x14ac:dyDescent="0.2">
      <c r="D441"/>
    </row>
    <row r="442" spans="4:4" x14ac:dyDescent="0.2">
      <c r="D442"/>
    </row>
    <row r="443" spans="4:4" x14ac:dyDescent="0.2">
      <c r="D443"/>
    </row>
    <row r="444" spans="4:4" x14ac:dyDescent="0.2">
      <c r="D444"/>
    </row>
    <row r="445" spans="4:4" x14ac:dyDescent="0.2">
      <c r="D445"/>
    </row>
    <row r="446" spans="4:4" x14ac:dyDescent="0.2">
      <c r="D446"/>
    </row>
    <row r="447" spans="4:4" x14ac:dyDescent="0.2">
      <c r="D447"/>
    </row>
    <row r="448" spans="4:4" x14ac:dyDescent="0.2">
      <c r="D448"/>
    </row>
    <row r="449" spans="4:4" x14ac:dyDescent="0.2">
      <c r="D449"/>
    </row>
    <row r="450" spans="4:4" x14ac:dyDescent="0.2">
      <c r="D450"/>
    </row>
    <row r="451" spans="4:4" x14ac:dyDescent="0.2">
      <c r="D451"/>
    </row>
    <row r="452" spans="4:4" x14ac:dyDescent="0.2">
      <c r="D452"/>
    </row>
    <row r="453" spans="4:4" x14ac:dyDescent="0.2">
      <c r="D453"/>
    </row>
    <row r="454" spans="4:4" x14ac:dyDescent="0.2">
      <c r="D454"/>
    </row>
    <row r="455" spans="4:4" x14ac:dyDescent="0.2">
      <c r="D455"/>
    </row>
    <row r="456" spans="4:4" x14ac:dyDescent="0.2">
      <c r="D456"/>
    </row>
    <row r="457" spans="4:4" x14ac:dyDescent="0.2">
      <c r="D457"/>
    </row>
    <row r="458" spans="4:4" x14ac:dyDescent="0.2">
      <c r="D458"/>
    </row>
    <row r="459" spans="4:4" x14ac:dyDescent="0.2">
      <c r="D459"/>
    </row>
    <row r="460" spans="4:4" x14ac:dyDescent="0.2">
      <c r="D460"/>
    </row>
    <row r="461" spans="4:4" x14ac:dyDescent="0.2">
      <c r="D461"/>
    </row>
    <row r="462" spans="4:4" x14ac:dyDescent="0.2">
      <c r="D462"/>
    </row>
    <row r="463" spans="4:4" x14ac:dyDescent="0.2">
      <c r="D463"/>
    </row>
    <row r="464" spans="4:4" x14ac:dyDescent="0.2">
      <c r="D464"/>
    </row>
    <row r="465" spans="4:4" x14ac:dyDescent="0.2">
      <c r="D465"/>
    </row>
    <row r="466" spans="4:4" x14ac:dyDescent="0.2">
      <c r="D466"/>
    </row>
    <row r="467" spans="4:4" x14ac:dyDescent="0.2">
      <c r="D467"/>
    </row>
    <row r="468" spans="4:4" x14ac:dyDescent="0.2">
      <c r="D468"/>
    </row>
    <row r="469" spans="4:4" x14ac:dyDescent="0.2">
      <c r="D469"/>
    </row>
    <row r="470" spans="4:4" x14ac:dyDescent="0.2">
      <c r="D470"/>
    </row>
    <row r="471" spans="4:4" x14ac:dyDescent="0.2">
      <c r="D471"/>
    </row>
    <row r="472" spans="4:4" x14ac:dyDescent="0.2">
      <c r="D472"/>
    </row>
    <row r="473" spans="4:4" x14ac:dyDescent="0.2">
      <c r="D473"/>
    </row>
    <row r="474" spans="4:4" x14ac:dyDescent="0.2">
      <c r="D474"/>
    </row>
    <row r="475" spans="4:4" x14ac:dyDescent="0.2">
      <c r="D475"/>
    </row>
    <row r="476" spans="4:4" x14ac:dyDescent="0.2">
      <c r="D476"/>
    </row>
    <row r="477" spans="4:4" x14ac:dyDescent="0.2">
      <c r="D477"/>
    </row>
    <row r="478" spans="4:4" x14ac:dyDescent="0.2">
      <c r="D478"/>
    </row>
    <row r="479" spans="4:4" x14ac:dyDescent="0.2">
      <c r="D479"/>
    </row>
    <row r="480" spans="4:4" x14ac:dyDescent="0.2">
      <c r="D480"/>
    </row>
    <row r="481" spans="4:4" x14ac:dyDescent="0.2">
      <c r="D481"/>
    </row>
    <row r="482" spans="4:4" x14ac:dyDescent="0.2">
      <c r="D482"/>
    </row>
    <row r="483" spans="4:4" x14ac:dyDescent="0.2">
      <c r="D483"/>
    </row>
    <row r="484" spans="4:4" x14ac:dyDescent="0.2">
      <c r="D484"/>
    </row>
    <row r="485" spans="4:4" x14ac:dyDescent="0.2">
      <c r="D485"/>
    </row>
    <row r="486" spans="4:4" x14ac:dyDescent="0.2">
      <c r="D486"/>
    </row>
    <row r="487" spans="4:4" x14ac:dyDescent="0.2">
      <c r="D487"/>
    </row>
    <row r="488" spans="4:4" x14ac:dyDescent="0.2">
      <c r="D488"/>
    </row>
    <row r="489" spans="4:4" x14ac:dyDescent="0.2">
      <c r="D489"/>
    </row>
    <row r="490" spans="4:4" x14ac:dyDescent="0.2">
      <c r="D490"/>
    </row>
    <row r="491" spans="4:4" x14ac:dyDescent="0.2">
      <c r="D491"/>
    </row>
    <row r="492" spans="4:4" x14ac:dyDescent="0.2">
      <c r="D492"/>
    </row>
    <row r="493" spans="4:4" x14ac:dyDescent="0.2">
      <c r="D493"/>
    </row>
    <row r="494" spans="4:4" x14ac:dyDescent="0.2">
      <c r="D494"/>
    </row>
    <row r="495" spans="4:4" x14ac:dyDescent="0.2">
      <c r="D495"/>
    </row>
    <row r="496" spans="4:4" x14ac:dyDescent="0.2">
      <c r="D496"/>
    </row>
    <row r="497" spans="4:4" x14ac:dyDescent="0.2">
      <c r="D497"/>
    </row>
    <row r="498" spans="4:4" x14ac:dyDescent="0.2">
      <c r="D498"/>
    </row>
    <row r="499" spans="4:4" x14ac:dyDescent="0.2">
      <c r="D499"/>
    </row>
    <row r="500" spans="4:4" x14ac:dyDescent="0.2">
      <c r="D500"/>
    </row>
    <row r="501" spans="4:4" x14ac:dyDescent="0.2">
      <c r="D501"/>
    </row>
    <row r="502" spans="4:4" x14ac:dyDescent="0.2">
      <c r="D502"/>
    </row>
    <row r="503" spans="4:4" x14ac:dyDescent="0.2">
      <c r="D503"/>
    </row>
    <row r="504" spans="4:4" x14ac:dyDescent="0.2">
      <c r="D504"/>
    </row>
    <row r="505" spans="4:4" x14ac:dyDescent="0.2">
      <c r="D505"/>
    </row>
    <row r="506" spans="4:4" x14ac:dyDescent="0.2">
      <c r="D506"/>
    </row>
    <row r="507" spans="4:4" x14ac:dyDescent="0.2">
      <c r="D507"/>
    </row>
    <row r="508" spans="4:4" x14ac:dyDescent="0.2">
      <c r="D508"/>
    </row>
    <row r="509" spans="4:4" x14ac:dyDescent="0.2">
      <c r="D509"/>
    </row>
    <row r="510" spans="4:4" x14ac:dyDescent="0.2">
      <c r="D510"/>
    </row>
    <row r="511" spans="4:4" x14ac:dyDescent="0.2">
      <c r="D511"/>
    </row>
    <row r="512" spans="4:4" x14ac:dyDescent="0.2">
      <c r="D512"/>
    </row>
    <row r="513" spans="4:4" x14ac:dyDescent="0.2">
      <c r="D513"/>
    </row>
    <row r="514" spans="4:4" x14ac:dyDescent="0.2">
      <c r="D514"/>
    </row>
    <row r="515" spans="4:4" x14ac:dyDescent="0.2">
      <c r="D515"/>
    </row>
    <row r="516" spans="4:4" x14ac:dyDescent="0.2">
      <c r="D516"/>
    </row>
    <row r="517" spans="4:4" x14ac:dyDescent="0.2">
      <c r="D517"/>
    </row>
    <row r="518" spans="4:4" x14ac:dyDescent="0.2">
      <c r="D518"/>
    </row>
    <row r="519" spans="4:4" x14ac:dyDescent="0.2">
      <c r="D519"/>
    </row>
    <row r="520" spans="4:4" x14ac:dyDescent="0.2">
      <c r="D520"/>
    </row>
    <row r="521" spans="4:4" x14ac:dyDescent="0.2">
      <c r="D521"/>
    </row>
    <row r="522" spans="4:4" x14ac:dyDescent="0.2">
      <c r="D522"/>
    </row>
    <row r="523" spans="4:4" x14ac:dyDescent="0.2">
      <c r="D523"/>
    </row>
    <row r="524" spans="4:4" x14ac:dyDescent="0.2">
      <c r="D524"/>
    </row>
    <row r="525" spans="4:4" x14ac:dyDescent="0.2">
      <c r="D525"/>
    </row>
    <row r="526" spans="4:4" x14ac:dyDescent="0.2">
      <c r="D526"/>
    </row>
    <row r="527" spans="4:4" x14ac:dyDescent="0.2">
      <c r="D527"/>
    </row>
    <row r="528" spans="4:4" x14ac:dyDescent="0.2">
      <c r="D528"/>
    </row>
    <row r="529" spans="4:4" x14ac:dyDescent="0.2">
      <c r="D529"/>
    </row>
    <row r="530" spans="4:4" x14ac:dyDescent="0.2">
      <c r="D530"/>
    </row>
    <row r="531" spans="4:4" x14ac:dyDescent="0.2">
      <c r="D531"/>
    </row>
    <row r="532" spans="4:4" x14ac:dyDescent="0.2">
      <c r="D532"/>
    </row>
    <row r="533" spans="4:4" x14ac:dyDescent="0.2">
      <c r="D533"/>
    </row>
    <row r="534" spans="4:4" x14ac:dyDescent="0.2">
      <c r="D534"/>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E87088-140F-4CDD-BA66-DA881D4A21CD}">
  <sheetPr filterMode="1"/>
  <dimension ref="A1:N536"/>
  <sheetViews>
    <sheetView workbookViewId="0">
      <selection activeCell="E362" sqref="E362"/>
    </sheetView>
  </sheetViews>
  <sheetFormatPr defaultRowHeight="42" customHeight="1" x14ac:dyDescent="0.2"/>
  <cols>
    <col min="1" max="3" width="13.85546875" customWidth="1"/>
    <col min="4" max="4" width="21.42578125" style="60" customWidth="1"/>
    <col min="5" max="5" width="50.140625" style="60" customWidth="1"/>
    <col min="6" max="6" width="17.28515625" customWidth="1"/>
    <col min="7" max="7" width="13.85546875" customWidth="1"/>
    <col min="8" max="13" width="15.85546875" customWidth="1"/>
    <col min="14" max="14" width="15.85546875" style="61" customWidth="1"/>
  </cols>
  <sheetData>
    <row r="1" spans="1:14" ht="30.75" x14ac:dyDescent="0.4">
      <c r="A1" s="64" t="s">
        <v>2493</v>
      </c>
      <c r="E1"/>
      <c r="N1"/>
    </row>
    <row r="2" spans="1:14" ht="12.75" x14ac:dyDescent="0.2">
      <c r="E2"/>
      <c r="N2"/>
    </row>
    <row r="3" spans="1:14" ht="42" customHeight="1" x14ac:dyDescent="0.2">
      <c r="A3" s="36" t="s">
        <v>2487</v>
      </c>
      <c r="B3" s="36" t="s">
        <v>2486</v>
      </c>
      <c r="C3" s="37" t="s">
        <v>0</v>
      </c>
      <c r="D3" s="37" t="s">
        <v>1</v>
      </c>
      <c r="E3" s="37" t="s">
        <v>2</v>
      </c>
      <c r="F3" s="37" t="s">
        <v>3</v>
      </c>
      <c r="G3" s="37" t="s">
        <v>2488</v>
      </c>
      <c r="H3" s="38" t="s">
        <v>2489</v>
      </c>
      <c r="I3" s="37" t="s">
        <v>2495</v>
      </c>
      <c r="J3" s="39" t="s">
        <v>2496</v>
      </c>
      <c r="K3" s="37" t="s">
        <v>2484</v>
      </c>
      <c r="L3" s="37" t="s">
        <v>2497</v>
      </c>
      <c r="M3" s="37" t="s">
        <v>2485</v>
      </c>
      <c r="N3" s="51" t="s">
        <v>2490</v>
      </c>
    </row>
    <row r="4" spans="1:14" ht="42" hidden="1" customHeight="1" x14ac:dyDescent="0.2">
      <c r="A4" s="10" t="s">
        <v>390</v>
      </c>
      <c r="B4" s="10" t="s">
        <v>18</v>
      </c>
      <c r="C4" s="9" t="s">
        <v>7</v>
      </c>
      <c r="D4" s="58" t="s">
        <v>481</v>
      </c>
      <c r="E4" s="58" t="s">
        <v>482</v>
      </c>
      <c r="F4" s="9" t="s">
        <v>10</v>
      </c>
      <c r="G4" s="11">
        <v>95325</v>
      </c>
      <c r="H4" s="13">
        <v>1000022009</v>
      </c>
      <c r="I4" s="10" t="s">
        <v>483</v>
      </c>
      <c r="J4" s="41" t="s">
        <v>484</v>
      </c>
      <c r="K4" s="12" t="s">
        <v>485</v>
      </c>
      <c r="L4" s="12" t="s">
        <v>486</v>
      </c>
      <c r="M4" s="20" t="s">
        <v>487</v>
      </c>
      <c r="N4" s="52" t="s">
        <v>16</v>
      </c>
    </row>
    <row r="5" spans="1:14" ht="42" hidden="1" customHeight="1" x14ac:dyDescent="0.2">
      <c r="A5" s="10" t="s">
        <v>390</v>
      </c>
      <c r="B5" s="10" t="s">
        <v>18</v>
      </c>
      <c r="C5" s="9" t="s">
        <v>7</v>
      </c>
      <c r="D5" s="58" t="s">
        <v>481</v>
      </c>
      <c r="E5" s="58" t="s">
        <v>488</v>
      </c>
      <c r="F5" s="9" t="s">
        <v>10</v>
      </c>
      <c r="G5" s="11">
        <v>95325</v>
      </c>
      <c r="H5" s="13">
        <v>1000021999</v>
      </c>
      <c r="I5" s="10" t="s">
        <v>489</v>
      </c>
      <c r="J5" s="41" t="s">
        <v>490</v>
      </c>
      <c r="K5" s="12" t="s">
        <v>491</v>
      </c>
      <c r="L5" s="12" t="s">
        <v>492</v>
      </c>
      <c r="M5" s="20" t="s">
        <v>493</v>
      </c>
      <c r="N5" s="52" t="s">
        <v>16</v>
      </c>
    </row>
    <row r="6" spans="1:14" ht="42" hidden="1" customHeight="1" x14ac:dyDescent="0.2">
      <c r="A6" s="10" t="s">
        <v>390</v>
      </c>
      <c r="B6" s="10" t="s">
        <v>18</v>
      </c>
      <c r="C6" s="9" t="s">
        <v>7</v>
      </c>
      <c r="D6" s="58" t="s">
        <v>481</v>
      </c>
      <c r="E6" s="58" t="s">
        <v>494</v>
      </c>
      <c r="F6" s="9" t="s">
        <v>10</v>
      </c>
      <c r="G6" s="11">
        <v>95325</v>
      </c>
      <c r="H6" s="13">
        <v>1000022003</v>
      </c>
      <c r="I6" s="10" t="s">
        <v>495</v>
      </c>
      <c r="J6" s="41" t="s">
        <v>496</v>
      </c>
      <c r="K6" s="12" t="s">
        <v>497</v>
      </c>
      <c r="L6" s="12" t="s">
        <v>498</v>
      </c>
      <c r="M6" s="20" t="s">
        <v>499</v>
      </c>
      <c r="N6" s="52" t="s">
        <v>16</v>
      </c>
    </row>
    <row r="7" spans="1:14" ht="42" hidden="1" customHeight="1" x14ac:dyDescent="0.2">
      <c r="A7" s="10" t="s">
        <v>390</v>
      </c>
      <c r="B7" s="10" t="s">
        <v>18</v>
      </c>
      <c r="C7" s="9" t="s">
        <v>7</v>
      </c>
      <c r="D7" s="58" t="s">
        <v>481</v>
      </c>
      <c r="E7" s="58" t="s">
        <v>500</v>
      </c>
      <c r="F7" s="9" t="s">
        <v>10</v>
      </c>
      <c r="G7" s="11">
        <v>95325</v>
      </c>
      <c r="H7" s="13">
        <v>1000022007</v>
      </c>
      <c r="I7" s="10" t="s">
        <v>501</v>
      </c>
      <c r="J7" s="41" t="s">
        <v>502</v>
      </c>
      <c r="K7" s="12" t="s">
        <v>503</v>
      </c>
      <c r="L7" s="12" t="s">
        <v>504</v>
      </c>
      <c r="M7" s="20" t="s">
        <v>505</v>
      </c>
      <c r="N7" s="52" t="s">
        <v>16</v>
      </c>
    </row>
    <row r="8" spans="1:14" ht="42" hidden="1" customHeight="1" x14ac:dyDescent="0.2">
      <c r="A8" s="10" t="s">
        <v>390</v>
      </c>
      <c r="B8" s="10" t="s">
        <v>18</v>
      </c>
      <c r="C8" s="9" t="s">
        <v>7</v>
      </c>
      <c r="D8" s="58" t="s">
        <v>481</v>
      </c>
      <c r="E8" s="58" t="s">
        <v>506</v>
      </c>
      <c r="F8" s="9" t="s">
        <v>10</v>
      </c>
      <c r="G8" s="11">
        <v>95325</v>
      </c>
      <c r="H8" s="13">
        <v>1000022006</v>
      </c>
      <c r="I8" s="10" t="s">
        <v>507</v>
      </c>
      <c r="J8" s="41" t="s">
        <v>508</v>
      </c>
      <c r="K8" s="12" t="s">
        <v>509</v>
      </c>
      <c r="L8" s="12" t="s">
        <v>510</v>
      </c>
      <c r="M8" s="20" t="s">
        <v>511</v>
      </c>
      <c r="N8" s="52" t="s">
        <v>16</v>
      </c>
    </row>
    <row r="9" spans="1:14" ht="42" hidden="1" customHeight="1" x14ac:dyDescent="0.2">
      <c r="A9" s="10" t="s">
        <v>390</v>
      </c>
      <c r="B9" s="10" t="s">
        <v>18</v>
      </c>
      <c r="C9" s="9" t="s">
        <v>7</v>
      </c>
      <c r="D9" s="58" t="s">
        <v>481</v>
      </c>
      <c r="E9" s="58" t="s">
        <v>512</v>
      </c>
      <c r="F9" s="9" t="s">
        <v>10</v>
      </c>
      <c r="G9" s="11">
        <v>95325</v>
      </c>
      <c r="H9" s="13">
        <v>1000022005</v>
      </c>
      <c r="I9" s="10" t="s">
        <v>513</v>
      </c>
      <c r="J9" s="41" t="s">
        <v>514</v>
      </c>
      <c r="K9" s="12" t="s">
        <v>515</v>
      </c>
      <c r="L9" s="12" t="s">
        <v>516</v>
      </c>
      <c r="M9" s="20" t="s">
        <v>517</v>
      </c>
      <c r="N9" s="52" t="s">
        <v>16</v>
      </c>
    </row>
    <row r="10" spans="1:14" ht="42" hidden="1" customHeight="1" x14ac:dyDescent="0.2">
      <c r="A10" s="10" t="s">
        <v>390</v>
      </c>
      <c r="B10" s="10" t="s">
        <v>18</v>
      </c>
      <c r="C10" s="9" t="s">
        <v>7</v>
      </c>
      <c r="D10" s="58" t="s">
        <v>481</v>
      </c>
      <c r="E10" s="58" t="s">
        <v>518</v>
      </c>
      <c r="F10" s="9" t="s">
        <v>10</v>
      </c>
      <c r="G10" s="11">
        <v>95325</v>
      </c>
      <c r="H10" s="13">
        <v>1000022004</v>
      </c>
      <c r="I10" s="10" t="s">
        <v>519</v>
      </c>
      <c r="J10" s="41" t="s">
        <v>520</v>
      </c>
      <c r="K10" s="12" t="s">
        <v>521</v>
      </c>
      <c r="L10" s="12" t="s">
        <v>522</v>
      </c>
      <c r="M10" s="20" t="s">
        <v>523</v>
      </c>
      <c r="N10" s="52" t="s">
        <v>16</v>
      </c>
    </row>
    <row r="11" spans="1:14" ht="42" hidden="1" customHeight="1" x14ac:dyDescent="0.2">
      <c r="A11" s="10" t="s">
        <v>390</v>
      </c>
      <c r="B11" s="10" t="s">
        <v>18</v>
      </c>
      <c r="C11" s="9" t="s">
        <v>7</v>
      </c>
      <c r="D11" s="58" t="s">
        <v>481</v>
      </c>
      <c r="E11" s="58" t="s">
        <v>524</v>
      </c>
      <c r="F11" s="9" t="s">
        <v>10</v>
      </c>
      <c r="G11" s="11">
        <v>95325</v>
      </c>
      <c r="H11" s="13">
        <v>1000022010</v>
      </c>
      <c r="I11" s="10" t="s">
        <v>525</v>
      </c>
      <c r="J11" s="41" t="s">
        <v>526</v>
      </c>
      <c r="K11" s="12" t="s">
        <v>527</v>
      </c>
      <c r="L11" s="12" t="s">
        <v>528</v>
      </c>
      <c r="M11" s="20" t="s">
        <v>529</v>
      </c>
      <c r="N11" s="52" t="s">
        <v>16</v>
      </c>
    </row>
    <row r="12" spans="1:14" ht="42" hidden="1" customHeight="1" x14ac:dyDescent="0.2">
      <c r="A12" s="10" t="s">
        <v>390</v>
      </c>
      <c r="B12" s="10" t="s">
        <v>18</v>
      </c>
      <c r="C12" s="9" t="s">
        <v>7</v>
      </c>
      <c r="D12" s="58" t="s">
        <v>481</v>
      </c>
      <c r="E12" s="58" t="s">
        <v>530</v>
      </c>
      <c r="F12" s="9" t="s">
        <v>10</v>
      </c>
      <c r="G12" s="11">
        <v>95325</v>
      </c>
      <c r="H12" s="13">
        <v>1000022002</v>
      </c>
      <c r="I12" s="10" t="s">
        <v>531</v>
      </c>
      <c r="J12" s="41" t="s">
        <v>532</v>
      </c>
      <c r="K12" s="12" t="s">
        <v>533</v>
      </c>
      <c r="L12" s="12" t="s">
        <v>534</v>
      </c>
      <c r="M12" s="20" t="s">
        <v>535</v>
      </c>
      <c r="N12" s="52" t="s">
        <v>16</v>
      </c>
    </row>
    <row r="13" spans="1:14" ht="42" hidden="1" customHeight="1" x14ac:dyDescent="0.2">
      <c r="A13" s="10" t="s">
        <v>390</v>
      </c>
      <c r="B13" s="10" t="s">
        <v>18</v>
      </c>
      <c r="C13" s="9" t="s">
        <v>7</v>
      </c>
      <c r="D13" s="58" t="s">
        <v>481</v>
      </c>
      <c r="E13" s="58" t="s">
        <v>536</v>
      </c>
      <c r="F13" s="9" t="s">
        <v>10</v>
      </c>
      <c r="G13" s="11">
        <v>95447</v>
      </c>
      <c r="H13" s="13">
        <v>1000021996</v>
      </c>
      <c r="I13" s="10" t="s">
        <v>537</v>
      </c>
      <c r="J13" s="41" t="s">
        <v>538</v>
      </c>
      <c r="K13" s="12" t="s">
        <v>539</v>
      </c>
      <c r="L13" s="12" t="s">
        <v>540</v>
      </c>
      <c r="M13" s="20" t="s">
        <v>541</v>
      </c>
      <c r="N13" s="52" t="s">
        <v>16</v>
      </c>
    </row>
    <row r="14" spans="1:14" ht="42" hidden="1" customHeight="1" x14ac:dyDescent="0.2">
      <c r="A14" s="10" t="s">
        <v>719</v>
      </c>
      <c r="B14" s="10" t="s">
        <v>18</v>
      </c>
      <c r="C14" s="9" t="s">
        <v>7</v>
      </c>
      <c r="D14" s="58" t="s">
        <v>481</v>
      </c>
      <c r="E14" s="58" t="s">
        <v>720</v>
      </c>
      <c r="F14" s="9" t="s">
        <v>10</v>
      </c>
      <c r="G14" s="11">
        <v>95324</v>
      </c>
      <c r="H14" s="13">
        <v>1000021209</v>
      </c>
      <c r="I14" s="10" t="s">
        <v>531</v>
      </c>
      <c r="J14" s="41" t="s">
        <v>532</v>
      </c>
      <c r="K14" s="12" t="s">
        <v>721</v>
      </c>
      <c r="L14" s="12" t="s">
        <v>722</v>
      </c>
      <c r="M14" s="20" t="s">
        <v>723</v>
      </c>
      <c r="N14" s="52" t="s">
        <v>16</v>
      </c>
    </row>
    <row r="15" spans="1:14" ht="42" hidden="1" customHeight="1" x14ac:dyDescent="0.2">
      <c r="A15" s="10" t="s">
        <v>2394</v>
      </c>
      <c r="B15" s="10" t="s">
        <v>2395</v>
      </c>
      <c r="C15" s="9" t="s">
        <v>19</v>
      </c>
      <c r="D15" s="58" t="s">
        <v>835</v>
      </c>
      <c r="E15" s="58" t="s">
        <v>2410</v>
      </c>
      <c r="F15" s="9" t="s">
        <v>84</v>
      </c>
      <c r="G15" s="11">
        <v>81210</v>
      </c>
      <c r="H15" s="13">
        <v>1000017186</v>
      </c>
      <c r="I15" s="10" t="s">
        <v>2411</v>
      </c>
      <c r="J15" s="41" t="s">
        <v>2412</v>
      </c>
      <c r="K15" s="12" t="s">
        <v>2413</v>
      </c>
      <c r="L15" s="12" t="s">
        <v>2414</v>
      </c>
      <c r="M15" s="20" t="s">
        <v>2415</v>
      </c>
      <c r="N15" s="52" t="s">
        <v>35</v>
      </c>
    </row>
    <row r="16" spans="1:14" ht="42" hidden="1" customHeight="1" x14ac:dyDescent="0.2">
      <c r="A16" s="10" t="s">
        <v>2394</v>
      </c>
      <c r="B16" s="10" t="s">
        <v>2395</v>
      </c>
      <c r="C16" s="9" t="s">
        <v>19</v>
      </c>
      <c r="D16" s="58" t="s">
        <v>835</v>
      </c>
      <c r="E16" s="58" t="s">
        <v>2422</v>
      </c>
      <c r="F16" s="9" t="s">
        <v>84</v>
      </c>
      <c r="G16" s="11">
        <v>81210</v>
      </c>
      <c r="H16" s="13">
        <v>1000017616</v>
      </c>
      <c r="I16" s="10" t="s">
        <v>2423</v>
      </c>
      <c r="J16" s="41" t="s">
        <v>2424</v>
      </c>
      <c r="K16" s="12" t="s">
        <v>2425</v>
      </c>
      <c r="L16" s="12" t="s">
        <v>2426</v>
      </c>
      <c r="M16" s="20" t="s">
        <v>2427</v>
      </c>
      <c r="N16" s="52" t="s">
        <v>35</v>
      </c>
    </row>
    <row r="17" spans="1:14" ht="42" hidden="1" customHeight="1" x14ac:dyDescent="0.2">
      <c r="A17" s="10" t="s">
        <v>196</v>
      </c>
      <c r="B17" s="10" t="s">
        <v>163</v>
      </c>
      <c r="C17" s="9" t="s">
        <v>19</v>
      </c>
      <c r="D17" s="58" t="s">
        <v>218</v>
      </c>
      <c r="E17" s="58" t="s">
        <v>219</v>
      </c>
      <c r="F17" s="9" t="s">
        <v>10</v>
      </c>
      <c r="G17" s="11">
        <v>83000</v>
      </c>
      <c r="H17" s="13">
        <v>1000008853</v>
      </c>
      <c r="I17" s="10" t="s">
        <v>220</v>
      </c>
      <c r="J17" s="41" t="s">
        <v>221</v>
      </c>
      <c r="K17" s="12" t="s">
        <v>222</v>
      </c>
      <c r="L17" s="12" t="s">
        <v>223</v>
      </c>
      <c r="M17" s="20" t="s">
        <v>224</v>
      </c>
      <c r="N17" s="52" t="s">
        <v>35</v>
      </c>
    </row>
    <row r="18" spans="1:14" ht="42" hidden="1" customHeight="1" x14ac:dyDescent="0.2">
      <c r="A18" s="10" t="s">
        <v>356</v>
      </c>
      <c r="B18" s="10" t="s">
        <v>357</v>
      </c>
      <c r="C18" s="9" t="s">
        <v>7</v>
      </c>
      <c r="D18" s="58" t="s">
        <v>365</v>
      </c>
      <c r="E18" s="58" t="s">
        <v>366</v>
      </c>
      <c r="F18" s="9" t="s">
        <v>10</v>
      </c>
      <c r="G18" s="11">
        <v>76616</v>
      </c>
      <c r="H18" s="13">
        <v>1000011360</v>
      </c>
      <c r="I18" s="10" t="s">
        <v>367</v>
      </c>
      <c r="J18" s="41" t="s">
        <v>368</v>
      </c>
      <c r="K18" s="12" t="s">
        <v>369</v>
      </c>
      <c r="L18" s="14" t="s">
        <v>370</v>
      </c>
      <c r="M18" s="20" t="s">
        <v>371</v>
      </c>
      <c r="N18" s="52" t="s">
        <v>35</v>
      </c>
    </row>
    <row r="19" spans="1:14" ht="42" hidden="1" customHeight="1" x14ac:dyDescent="0.2">
      <c r="A19" s="10" t="s">
        <v>356</v>
      </c>
      <c r="B19" s="10" t="s">
        <v>357</v>
      </c>
      <c r="C19" s="9" t="s">
        <v>7</v>
      </c>
      <c r="D19" s="58" t="s">
        <v>365</v>
      </c>
      <c r="E19" s="58" t="s">
        <v>373</v>
      </c>
      <c r="F19" s="9" t="s">
        <v>10</v>
      </c>
      <c r="G19" s="11" t="s">
        <v>372</v>
      </c>
      <c r="H19" s="13" t="s">
        <v>374</v>
      </c>
      <c r="I19" s="10" t="s">
        <v>375</v>
      </c>
      <c r="J19" s="41" t="s">
        <v>376</v>
      </c>
      <c r="K19" s="12" t="s">
        <v>377</v>
      </c>
      <c r="L19" s="14" t="s">
        <v>378</v>
      </c>
      <c r="M19" s="20" t="s">
        <v>379</v>
      </c>
      <c r="N19" s="52" t="s">
        <v>35</v>
      </c>
    </row>
    <row r="20" spans="1:14" ht="42" hidden="1" customHeight="1" x14ac:dyDescent="0.2">
      <c r="A20" s="10" t="s">
        <v>196</v>
      </c>
      <c r="B20" s="10" t="s">
        <v>36</v>
      </c>
      <c r="C20" s="9" t="s">
        <v>7</v>
      </c>
      <c r="D20" s="58" t="s">
        <v>197</v>
      </c>
      <c r="E20" s="58" t="s">
        <v>198</v>
      </c>
      <c r="F20" s="9" t="s">
        <v>10</v>
      </c>
      <c r="G20" s="11">
        <v>88201</v>
      </c>
      <c r="H20" s="13">
        <v>1000001544</v>
      </c>
      <c r="I20" s="10" t="s">
        <v>199</v>
      </c>
      <c r="J20" s="41" t="s">
        <v>200</v>
      </c>
      <c r="K20" s="12" t="s">
        <v>201</v>
      </c>
      <c r="L20" s="12" t="s">
        <v>202</v>
      </c>
      <c r="M20" s="20" t="s">
        <v>203</v>
      </c>
      <c r="N20" s="52" t="s">
        <v>35</v>
      </c>
    </row>
    <row r="21" spans="1:14" ht="42" hidden="1" customHeight="1" x14ac:dyDescent="0.2">
      <c r="A21" s="10" t="s">
        <v>738</v>
      </c>
      <c r="B21" s="10" t="s">
        <v>739</v>
      </c>
      <c r="C21" s="9" t="s">
        <v>19</v>
      </c>
      <c r="D21" s="58" t="s">
        <v>197</v>
      </c>
      <c r="E21" s="58" t="s">
        <v>752</v>
      </c>
      <c r="F21" s="9" t="s">
        <v>10</v>
      </c>
      <c r="G21" s="11">
        <v>88329</v>
      </c>
      <c r="H21" s="13">
        <v>1000013890</v>
      </c>
      <c r="I21" s="10" t="s">
        <v>753</v>
      </c>
      <c r="J21" s="41" t="s">
        <v>754</v>
      </c>
      <c r="K21" s="12" t="s">
        <v>755</v>
      </c>
      <c r="L21" s="14" t="s">
        <v>756</v>
      </c>
      <c r="M21" s="20" t="s">
        <v>757</v>
      </c>
      <c r="N21" s="52" t="s">
        <v>35</v>
      </c>
    </row>
    <row r="22" spans="1:14" ht="42" hidden="1" customHeight="1" x14ac:dyDescent="0.2">
      <c r="A22" s="10" t="s">
        <v>913</v>
      </c>
      <c r="B22" s="10" t="s">
        <v>1070</v>
      </c>
      <c r="C22" s="9" t="s">
        <v>19</v>
      </c>
      <c r="D22" s="58" t="s">
        <v>1138</v>
      </c>
      <c r="E22" s="58" t="s">
        <v>1139</v>
      </c>
      <c r="F22" s="9" t="s">
        <v>10</v>
      </c>
      <c r="G22" s="11" t="s">
        <v>45</v>
      </c>
      <c r="H22" s="13">
        <v>1000012513</v>
      </c>
      <c r="I22" s="10" t="s">
        <v>1140</v>
      </c>
      <c r="J22" s="43" t="s">
        <v>1141</v>
      </c>
      <c r="K22" s="12" t="s">
        <v>193</v>
      </c>
      <c r="L22" s="14" t="s">
        <v>193</v>
      </c>
      <c r="M22" s="12" t="s">
        <v>193</v>
      </c>
      <c r="N22" s="52" t="s">
        <v>16</v>
      </c>
    </row>
    <row r="23" spans="1:14" ht="42" hidden="1" customHeight="1" x14ac:dyDescent="0.2">
      <c r="A23" s="10" t="s">
        <v>738</v>
      </c>
      <c r="B23" s="10" t="s">
        <v>1725</v>
      </c>
      <c r="C23" s="9" t="s">
        <v>19</v>
      </c>
      <c r="D23" s="58" t="s">
        <v>1138</v>
      </c>
      <c r="E23" s="58" t="s">
        <v>1726</v>
      </c>
      <c r="F23" s="9" t="s">
        <v>10</v>
      </c>
      <c r="G23" s="11">
        <v>97301</v>
      </c>
      <c r="H23" s="13">
        <v>1000003127</v>
      </c>
      <c r="I23" s="10" t="s">
        <v>1727</v>
      </c>
      <c r="J23" s="41" t="s">
        <v>1728</v>
      </c>
      <c r="K23" s="12" t="s">
        <v>1729</v>
      </c>
      <c r="L23" s="14" t="s">
        <v>1730</v>
      </c>
      <c r="M23" s="21" t="s">
        <v>1731</v>
      </c>
      <c r="N23" s="52" t="s">
        <v>16</v>
      </c>
    </row>
    <row r="24" spans="1:14" ht="42" hidden="1" customHeight="1" x14ac:dyDescent="0.2">
      <c r="A24" s="10" t="s">
        <v>738</v>
      </c>
      <c r="B24" s="10" t="s">
        <v>1725</v>
      </c>
      <c r="C24" s="9" t="s">
        <v>19</v>
      </c>
      <c r="D24" s="58" t="s">
        <v>1138</v>
      </c>
      <c r="E24" s="58" t="s">
        <v>1732</v>
      </c>
      <c r="F24" s="9" t="s">
        <v>10</v>
      </c>
      <c r="G24" s="11">
        <v>97301</v>
      </c>
      <c r="H24" s="13">
        <v>1000001445</v>
      </c>
      <c r="I24" s="10" t="s">
        <v>1733</v>
      </c>
      <c r="J24" s="41" t="s">
        <v>1734</v>
      </c>
      <c r="K24" s="12" t="s">
        <v>1735</v>
      </c>
      <c r="L24" s="14" t="s">
        <v>1736</v>
      </c>
      <c r="M24" s="21" t="s">
        <v>1737</v>
      </c>
      <c r="N24" s="52" t="s">
        <v>16</v>
      </c>
    </row>
    <row r="25" spans="1:14" ht="42" hidden="1" customHeight="1" x14ac:dyDescent="0.2">
      <c r="A25" s="10" t="s">
        <v>738</v>
      </c>
      <c r="B25" s="10" t="s">
        <v>1725</v>
      </c>
      <c r="C25" s="9" t="s">
        <v>19</v>
      </c>
      <c r="D25" s="58" t="s">
        <v>1138</v>
      </c>
      <c r="E25" s="58" t="s">
        <v>1738</v>
      </c>
      <c r="F25" s="9" t="s">
        <v>10</v>
      </c>
      <c r="G25" s="11">
        <v>97301</v>
      </c>
      <c r="H25" s="13">
        <v>1000001439</v>
      </c>
      <c r="I25" s="10" t="s">
        <v>1739</v>
      </c>
      <c r="J25" s="41" t="s">
        <v>1740</v>
      </c>
      <c r="K25" s="12" t="s">
        <v>1741</v>
      </c>
      <c r="L25" s="14" t="s">
        <v>1742</v>
      </c>
      <c r="M25" s="20" t="s">
        <v>1743</v>
      </c>
      <c r="N25" s="52" t="s">
        <v>16</v>
      </c>
    </row>
    <row r="26" spans="1:14" ht="42" hidden="1" customHeight="1" x14ac:dyDescent="0.2">
      <c r="A26" s="10" t="s">
        <v>738</v>
      </c>
      <c r="B26" s="10" t="s">
        <v>1725</v>
      </c>
      <c r="C26" s="9" t="s">
        <v>19</v>
      </c>
      <c r="D26" s="58" t="s">
        <v>1138</v>
      </c>
      <c r="E26" s="58" t="s">
        <v>1744</v>
      </c>
      <c r="F26" s="9" t="s">
        <v>10</v>
      </c>
      <c r="G26" s="11">
        <v>97301</v>
      </c>
      <c r="H26" s="13">
        <v>1000001430</v>
      </c>
      <c r="I26" s="10" t="s">
        <v>1745</v>
      </c>
      <c r="J26" s="41" t="s">
        <v>1746</v>
      </c>
      <c r="K26" s="12" t="s">
        <v>1747</v>
      </c>
      <c r="L26" s="14" t="s">
        <v>1748</v>
      </c>
      <c r="M26" s="21" t="s">
        <v>1749</v>
      </c>
      <c r="N26" s="52" t="s">
        <v>16</v>
      </c>
    </row>
    <row r="27" spans="1:14" ht="42" hidden="1" customHeight="1" x14ac:dyDescent="0.2">
      <c r="A27" s="10" t="s">
        <v>738</v>
      </c>
      <c r="B27" s="10" t="s">
        <v>1725</v>
      </c>
      <c r="C27" s="9" t="s">
        <v>19</v>
      </c>
      <c r="D27" s="58" t="s">
        <v>1138</v>
      </c>
      <c r="E27" s="58" t="s">
        <v>1744</v>
      </c>
      <c r="F27" s="9" t="s">
        <v>10</v>
      </c>
      <c r="G27" s="11">
        <v>97301</v>
      </c>
      <c r="H27" s="13">
        <v>1000001429</v>
      </c>
      <c r="I27" s="10" t="s">
        <v>1750</v>
      </c>
      <c r="J27" s="41" t="s">
        <v>1751</v>
      </c>
      <c r="K27" s="12" t="s">
        <v>1752</v>
      </c>
      <c r="L27" s="14" t="s">
        <v>1753</v>
      </c>
      <c r="M27" s="20" t="s">
        <v>1754</v>
      </c>
      <c r="N27" s="52" t="s">
        <v>16</v>
      </c>
    </row>
    <row r="28" spans="1:14" ht="42" hidden="1" customHeight="1" x14ac:dyDescent="0.2">
      <c r="A28" s="10" t="s">
        <v>738</v>
      </c>
      <c r="B28" s="10" t="s">
        <v>1725</v>
      </c>
      <c r="C28" s="9" t="s">
        <v>19</v>
      </c>
      <c r="D28" s="58" t="s">
        <v>1138</v>
      </c>
      <c r="E28" s="58" t="s">
        <v>1755</v>
      </c>
      <c r="F28" s="9" t="s">
        <v>10</v>
      </c>
      <c r="G28" s="11">
        <v>97301</v>
      </c>
      <c r="H28" s="13">
        <v>1000003119</v>
      </c>
      <c r="I28" s="10" t="s">
        <v>1756</v>
      </c>
      <c r="J28" s="41" t="s">
        <v>1757</v>
      </c>
      <c r="K28" s="12" t="s">
        <v>1758</v>
      </c>
      <c r="L28" s="14" t="s">
        <v>1759</v>
      </c>
      <c r="M28" s="21" t="s">
        <v>1760</v>
      </c>
      <c r="N28" s="52" t="s">
        <v>16</v>
      </c>
    </row>
    <row r="29" spans="1:14" ht="42" hidden="1" customHeight="1" x14ac:dyDescent="0.2">
      <c r="A29" s="10" t="s">
        <v>738</v>
      </c>
      <c r="B29" s="10" t="s">
        <v>1725</v>
      </c>
      <c r="C29" s="9" t="s">
        <v>19</v>
      </c>
      <c r="D29" s="58" t="s">
        <v>1138</v>
      </c>
      <c r="E29" s="58" t="s">
        <v>1744</v>
      </c>
      <c r="F29" s="9" t="s">
        <v>10</v>
      </c>
      <c r="G29" s="11">
        <v>97301</v>
      </c>
      <c r="H29" s="13">
        <v>1000001432</v>
      </c>
      <c r="I29" s="10" t="s">
        <v>1761</v>
      </c>
      <c r="J29" s="41" t="s">
        <v>1762</v>
      </c>
      <c r="K29" s="12" t="s">
        <v>1763</v>
      </c>
      <c r="L29" s="14" t="s">
        <v>1764</v>
      </c>
      <c r="M29" s="20" t="s">
        <v>1765</v>
      </c>
      <c r="N29" s="52" t="s">
        <v>16</v>
      </c>
    </row>
    <row r="30" spans="1:14" ht="42" hidden="1" customHeight="1" x14ac:dyDescent="0.2">
      <c r="A30" s="10" t="s">
        <v>738</v>
      </c>
      <c r="B30" s="10" t="s">
        <v>1725</v>
      </c>
      <c r="C30" s="9" t="s">
        <v>19</v>
      </c>
      <c r="D30" s="58" t="s">
        <v>1138</v>
      </c>
      <c r="E30" s="58" t="s">
        <v>1744</v>
      </c>
      <c r="F30" s="9" t="s">
        <v>10</v>
      </c>
      <c r="G30" s="11">
        <v>97301</v>
      </c>
      <c r="H30" s="13">
        <v>1000001435</v>
      </c>
      <c r="I30" s="10" t="s">
        <v>1766</v>
      </c>
      <c r="J30" s="41" t="s">
        <v>1767</v>
      </c>
      <c r="K30" s="12" t="s">
        <v>1768</v>
      </c>
      <c r="L30" s="14" t="s">
        <v>1769</v>
      </c>
      <c r="M30" s="20" t="s">
        <v>1770</v>
      </c>
      <c r="N30" s="52" t="s">
        <v>16</v>
      </c>
    </row>
    <row r="31" spans="1:14" ht="42" hidden="1" customHeight="1" x14ac:dyDescent="0.2">
      <c r="A31" s="10" t="s">
        <v>738</v>
      </c>
      <c r="B31" s="10" t="s">
        <v>1725</v>
      </c>
      <c r="C31" s="9" t="s">
        <v>19</v>
      </c>
      <c r="D31" s="58" t="s">
        <v>1138</v>
      </c>
      <c r="E31" s="58" t="s">
        <v>1771</v>
      </c>
      <c r="F31" s="9" t="s">
        <v>10</v>
      </c>
      <c r="G31" s="11">
        <v>97301</v>
      </c>
      <c r="H31" s="13">
        <v>1000001440</v>
      </c>
      <c r="I31" s="10" t="s">
        <v>1772</v>
      </c>
      <c r="J31" s="41" t="s">
        <v>1773</v>
      </c>
      <c r="K31" s="12" t="s">
        <v>1774</v>
      </c>
      <c r="L31" s="14" t="s">
        <v>1775</v>
      </c>
      <c r="M31" s="20" t="s">
        <v>1776</v>
      </c>
      <c r="N31" s="52" t="s">
        <v>16</v>
      </c>
    </row>
    <row r="32" spans="1:14" ht="42" hidden="1" customHeight="1" x14ac:dyDescent="0.2">
      <c r="A32" s="10" t="s">
        <v>738</v>
      </c>
      <c r="B32" s="10" t="s">
        <v>1725</v>
      </c>
      <c r="C32" s="9" t="s">
        <v>19</v>
      </c>
      <c r="D32" s="58" t="s">
        <v>1138</v>
      </c>
      <c r="E32" s="58" t="s">
        <v>1744</v>
      </c>
      <c r="F32" s="9" t="s">
        <v>10</v>
      </c>
      <c r="G32" s="11">
        <v>97301</v>
      </c>
      <c r="H32" s="13">
        <v>1000001436</v>
      </c>
      <c r="I32" s="10" t="s">
        <v>1777</v>
      </c>
      <c r="J32" s="41" t="s">
        <v>1778</v>
      </c>
      <c r="K32" s="12" t="s">
        <v>1779</v>
      </c>
      <c r="L32" s="14" t="s">
        <v>1780</v>
      </c>
      <c r="M32" s="20" t="s">
        <v>1781</v>
      </c>
      <c r="N32" s="52" t="s">
        <v>16</v>
      </c>
    </row>
    <row r="33" spans="1:14" ht="42" hidden="1" customHeight="1" x14ac:dyDescent="0.2">
      <c r="A33" s="10" t="s">
        <v>738</v>
      </c>
      <c r="B33" s="10" t="s">
        <v>1725</v>
      </c>
      <c r="C33" s="9" t="s">
        <v>19</v>
      </c>
      <c r="D33" s="58" t="s">
        <v>1138</v>
      </c>
      <c r="E33" s="58" t="s">
        <v>1738</v>
      </c>
      <c r="F33" s="9" t="s">
        <v>10</v>
      </c>
      <c r="G33" s="11">
        <v>97301</v>
      </c>
      <c r="H33" s="13">
        <v>1000001438</v>
      </c>
      <c r="I33" s="10" t="s">
        <v>1782</v>
      </c>
      <c r="J33" s="41" t="s">
        <v>1783</v>
      </c>
      <c r="K33" s="12" t="s">
        <v>1784</v>
      </c>
      <c r="L33" s="14" t="s">
        <v>1785</v>
      </c>
      <c r="M33" s="20" t="s">
        <v>1786</v>
      </c>
      <c r="N33" s="52" t="s">
        <v>16</v>
      </c>
    </row>
    <row r="34" spans="1:14" ht="42" hidden="1" customHeight="1" x14ac:dyDescent="0.2">
      <c r="A34" s="10" t="s">
        <v>738</v>
      </c>
      <c r="B34" s="10" t="s">
        <v>1725</v>
      </c>
      <c r="C34" s="9" t="s">
        <v>19</v>
      </c>
      <c r="D34" s="58" t="s">
        <v>1138</v>
      </c>
      <c r="E34" s="58" t="s">
        <v>1744</v>
      </c>
      <c r="F34" s="9" t="s">
        <v>10</v>
      </c>
      <c r="G34" s="11">
        <v>97301</v>
      </c>
      <c r="H34" s="13">
        <v>1000003120</v>
      </c>
      <c r="I34" s="10" t="s">
        <v>1787</v>
      </c>
      <c r="J34" s="41" t="s">
        <v>1788</v>
      </c>
      <c r="K34" s="12" t="s">
        <v>1789</v>
      </c>
      <c r="L34" s="14" t="s">
        <v>1790</v>
      </c>
      <c r="M34" s="20" t="s">
        <v>1791</v>
      </c>
      <c r="N34" s="52" t="s">
        <v>16</v>
      </c>
    </row>
    <row r="35" spans="1:14" ht="42" hidden="1" customHeight="1" x14ac:dyDescent="0.2">
      <c r="A35" s="10" t="s">
        <v>738</v>
      </c>
      <c r="B35" s="10" t="s">
        <v>1725</v>
      </c>
      <c r="C35" s="9" t="s">
        <v>19</v>
      </c>
      <c r="D35" s="58" t="s">
        <v>1138</v>
      </c>
      <c r="E35" s="58" t="s">
        <v>1726</v>
      </c>
      <c r="F35" s="9" t="s">
        <v>10</v>
      </c>
      <c r="G35" s="11">
        <v>97301</v>
      </c>
      <c r="H35" s="13">
        <v>1000001441</v>
      </c>
      <c r="I35" s="10" t="s">
        <v>1792</v>
      </c>
      <c r="J35" s="41" t="s">
        <v>1793</v>
      </c>
      <c r="K35" s="12" t="s">
        <v>1794</v>
      </c>
      <c r="L35" s="14" t="s">
        <v>1795</v>
      </c>
      <c r="M35" s="20" t="s">
        <v>1796</v>
      </c>
      <c r="N35" s="52" t="s">
        <v>16</v>
      </c>
    </row>
    <row r="36" spans="1:14" ht="42" hidden="1" customHeight="1" x14ac:dyDescent="0.2">
      <c r="A36" s="10" t="s">
        <v>738</v>
      </c>
      <c r="B36" s="10" t="s">
        <v>1725</v>
      </c>
      <c r="C36" s="9" t="s">
        <v>19</v>
      </c>
      <c r="D36" s="58" t="s">
        <v>1138</v>
      </c>
      <c r="E36" s="58" t="s">
        <v>1738</v>
      </c>
      <c r="F36" s="9" t="s">
        <v>10</v>
      </c>
      <c r="G36" s="11">
        <v>97301</v>
      </c>
      <c r="H36" s="13">
        <v>1000001437</v>
      </c>
      <c r="I36" s="10" t="s">
        <v>1797</v>
      </c>
      <c r="J36" s="41" t="s">
        <v>1798</v>
      </c>
      <c r="K36" s="12" t="s">
        <v>1799</v>
      </c>
      <c r="L36" s="14" t="s">
        <v>1800</v>
      </c>
      <c r="M36" s="20" t="s">
        <v>1801</v>
      </c>
      <c r="N36" s="52" t="s">
        <v>16</v>
      </c>
    </row>
    <row r="37" spans="1:14" ht="42" hidden="1" customHeight="1" x14ac:dyDescent="0.2">
      <c r="A37" s="10" t="s">
        <v>738</v>
      </c>
      <c r="B37" s="10" t="s">
        <v>1725</v>
      </c>
      <c r="C37" s="9" t="s">
        <v>19</v>
      </c>
      <c r="D37" s="58" t="s">
        <v>1138</v>
      </c>
      <c r="E37" s="58" t="s">
        <v>1744</v>
      </c>
      <c r="F37" s="9" t="s">
        <v>10</v>
      </c>
      <c r="G37" s="11">
        <v>97301</v>
      </c>
      <c r="H37" s="13">
        <v>1000001433</v>
      </c>
      <c r="I37" s="10" t="s">
        <v>1802</v>
      </c>
      <c r="J37" s="41" t="s">
        <v>1803</v>
      </c>
      <c r="K37" s="12" t="s">
        <v>1804</v>
      </c>
      <c r="L37" s="14" t="s">
        <v>1805</v>
      </c>
      <c r="M37" s="21" t="s">
        <v>1806</v>
      </c>
      <c r="N37" s="52" t="s">
        <v>16</v>
      </c>
    </row>
    <row r="38" spans="1:14" ht="42" hidden="1" customHeight="1" x14ac:dyDescent="0.2">
      <c r="A38" s="10" t="s">
        <v>738</v>
      </c>
      <c r="B38" s="10" t="s">
        <v>1725</v>
      </c>
      <c r="C38" s="9" t="s">
        <v>19</v>
      </c>
      <c r="D38" s="58" t="s">
        <v>1138</v>
      </c>
      <c r="E38" s="58" t="s">
        <v>1771</v>
      </c>
      <c r="F38" s="9" t="s">
        <v>10</v>
      </c>
      <c r="G38" s="11">
        <v>97301</v>
      </c>
      <c r="H38" s="13">
        <v>1000001444</v>
      </c>
      <c r="I38" s="10" t="s">
        <v>1807</v>
      </c>
      <c r="J38" s="41" t="s">
        <v>1808</v>
      </c>
      <c r="K38" s="12" t="s">
        <v>1809</v>
      </c>
      <c r="L38" s="14" t="s">
        <v>1810</v>
      </c>
      <c r="M38" s="20" t="s">
        <v>1811</v>
      </c>
      <c r="N38" s="52" t="s">
        <v>16</v>
      </c>
    </row>
    <row r="39" spans="1:14" ht="42" hidden="1" customHeight="1" x14ac:dyDescent="0.2">
      <c r="A39" s="10" t="s">
        <v>596</v>
      </c>
      <c r="B39" s="10" t="s">
        <v>27</v>
      </c>
      <c r="C39" s="9" t="s">
        <v>231</v>
      </c>
      <c r="D39" s="58" t="s">
        <v>194</v>
      </c>
      <c r="E39" s="58" t="s">
        <v>621</v>
      </c>
      <c r="F39" s="9" t="s">
        <v>10</v>
      </c>
      <c r="G39" s="11" t="s">
        <v>17</v>
      </c>
      <c r="H39" s="13">
        <v>1000021664</v>
      </c>
      <c r="I39" s="10" t="s">
        <v>622</v>
      </c>
      <c r="J39" s="41" t="s">
        <v>623</v>
      </c>
      <c r="K39" s="12" t="s">
        <v>624</v>
      </c>
      <c r="L39" s="12" t="s">
        <v>625</v>
      </c>
      <c r="M39" s="21" t="s">
        <v>626</v>
      </c>
      <c r="N39" s="52" t="s">
        <v>16</v>
      </c>
    </row>
    <row r="40" spans="1:14" ht="42" hidden="1" customHeight="1" x14ac:dyDescent="0.2">
      <c r="A40" s="10" t="s">
        <v>596</v>
      </c>
      <c r="B40" s="10" t="s">
        <v>27</v>
      </c>
      <c r="C40" s="9" t="s">
        <v>231</v>
      </c>
      <c r="D40" s="58" t="s">
        <v>194</v>
      </c>
      <c r="E40" s="58" t="s">
        <v>705</v>
      </c>
      <c r="F40" s="9" t="s">
        <v>10</v>
      </c>
      <c r="G40" s="11" t="s">
        <v>17</v>
      </c>
      <c r="H40" s="13">
        <v>1000020942</v>
      </c>
      <c r="I40" s="10" t="s">
        <v>706</v>
      </c>
      <c r="J40" s="41" t="s">
        <v>707</v>
      </c>
      <c r="K40" s="12" t="s">
        <v>708</v>
      </c>
      <c r="L40" s="12" t="s">
        <v>709</v>
      </c>
      <c r="M40" s="21" t="s">
        <v>710</v>
      </c>
      <c r="N40" s="52" t="s">
        <v>16</v>
      </c>
    </row>
    <row r="41" spans="1:14" ht="42" hidden="1" customHeight="1" x14ac:dyDescent="0.2">
      <c r="A41" s="10" t="s">
        <v>596</v>
      </c>
      <c r="B41" s="10" t="s">
        <v>27</v>
      </c>
      <c r="C41" s="9" t="s">
        <v>711</v>
      </c>
      <c r="D41" s="58" t="s">
        <v>194</v>
      </c>
      <c r="E41" s="58" t="s">
        <v>712</v>
      </c>
      <c r="F41" s="9" t="s">
        <v>10</v>
      </c>
      <c r="G41" s="11" t="s">
        <v>17</v>
      </c>
      <c r="H41" s="13">
        <v>1000021937</v>
      </c>
      <c r="I41" s="10" t="s">
        <v>713</v>
      </c>
      <c r="J41" s="41" t="s">
        <v>714</v>
      </c>
      <c r="K41" s="12" t="s">
        <v>715</v>
      </c>
      <c r="L41" s="12" t="s">
        <v>716</v>
      </c>
      <c r="M41" s="21" t="s">
        <v>717</v>
      </c>
      <c r="N41" s="52" t="s">
        <v>16</v>
      </c>
    </row>
    <row r="42" spans="1:14" ht="42" hidden="1" customHeight="1" x14ac:dyDescent="0.2">
      <c r="A42" s="16" t="s">
        <v>978</v>
      </c>
      <c r="B42" s="16" t="s">
        <v>979</v>
      </c>
      <c r="C42" s="15" t="s">
        <v>711</v>
      </c>
      <c r="D42" s="58" t="s">
        <v>194</v>
      </c>
      <c r="E42" s="58" t="s">
        <v>994</v>
      </c>
      <c r="F42" s="15" t="s">
        <v>10</v>
      </c>
      <c r="G42" s="17">
        <v>67100</v>
      </c>
      <c r="H42" s="19">
        <v>1000008821</v>
      </c>
      <c r="I42" s="16" t="s">
        <v>995</v>
      </c>
      <c r="J42" s="44" t="s">
        <v>996</v>
      </c>
      <c r="K42" s="18" t="s">
        <v>997</v>
      </c>
      <c r="L42" s="14" t="s">
        <v>998</v>
      </c>
      <c r="M42" s="20" t="s">
        <v>999</v>
      </c>
      <c r="N42" s="53" t="s">
        <v>16</v>
      </c>
    </row>
    <row r="43" spans="1:14" ht="42" hidden="1" customHeight="1" x14ac:dyDescent="0.2">
      <c r="A43" s="10" t="s">
        <v>1993</v>
      </c>
      <c r="B43" s="10" t="s">
        <v>2090</v>
      </c>
      <c r="C43" s="9" t="s">
        <v>711</v>
      </c>
      <c r="D43" s="58" t="s">
        <v>194</v>
      </c>
      <c r="E43" s="58" t="s">
        <v>2091</v>
      </c>
      <c r="F43" s="9" t="s">
        <v>10</v>
      </c>
      <c r="G43" s="11">
        <v>70330</v>
      </c>
      <c r="H43" s="13">
        <v>1000020765</v>
      </c>
      <c r="I43" s="10" t="s">
        <v>2092</v>
      </c>
      <c r="J43" s="43" t="s">
        <v>2093</v>
      </c>
      <c r="K43" s="12" t="s">
        <v>2094</v>
      </c>
      <c r="L43" s="14" t="s">
        <v>2095</v>
      </c>
      <c r="M43" s="20" t="s">
        <v>2096</v>
      </c>
      <c r="N43" s="52" t="s">
        <v>16</v>
      </c>
    </row>
    <row r="44" spans="1:14" ht="42" hidden="1" customHeight="1" x14ac:dyDescent="0.2">
      <c r="A44" s="10" t="s">
        <v>2177</v>
      </c>
      <c r="B44" s="10" t="s">
        <v>2178</v>
      </c>
      <c r="C44" s="9" t="s">
        <v>19</v>
      </c>
      <c r="D44" s="58" t="s">
        <v>194</v>
      </c>
      <c r="E44" s="58" t="s">
        <v>2179</v>
      </c>
      <c r="F44" s="9" t="s">
        <v>10</v>
      </c>
      <c r="G44" s="11">
        <v>80001</v>
      </c>
      <c r="H44" s="13">
        <v>1000009627</v>
      </c>
      <c r="I44" s="10" t="s">
        <v>2180</v>
      </c>
      <c r="J44" s="41" t="s">
        <v>2181</v>
      </c>
      <c r="K44" s="12" t="s">
        <v>2182</v>
      </c>
      <c r="L44" s="12" t="s">
        <v>2183</v>
      </c>
      <c r="M44" s="20" t="s">
        <v>2184</v>
      </c>
      <c r="N44" s="52" t="s">
        <v>16</v>
      </c>
    </row>
    <row r="45" spans="1:14" ht="42" hidden="1" customHeight="1" x14ac:dyDescent="0.2">
      <c r="A45" s="10" t="s">
        <v>2177</v>
      </c>
      <c r="B45" s="10" t="s">
        <v>2211</v>
      </c>
      <c r="C45" s="9" t="s">
        <v>19</v>
      </c>
      <c r="D45" s="58" t="s">
        <v>194</v>
      </c>
      <c r="E45" s="58" t="s">
        <v>2275</v>
      </c>
      <c r="F45" s="9" t="s">
        <v>84</v>
      </c>
      <c r="G45" s="11">
        <v>88530</v>
      </c>
      <c r="H45" s="13">
        <v>1000016777</v>
      </c>
      <c r="I45" s="10" t="s">
        <v>2276</v>
      </c>
      <c r="J45" s="41" t="s">
        <v>2277</v>
      </c>
      <c r="K45" s="12" t="s">
        <v>2278</v>
      </c>
      <c r="L45" s="12" t="s">
        <v>2279</v>
      </c>
      <c r="M45" s="20" t="s">
        <v>2280</v>
      </c>
      <c r="N45" s="52" t="s">
        <v>35</v>
      </c>
    </row>
    <row r="46" spans="1:14" ht="42" hidden="1" customHeight="1" x14ac:dyDescent="0.2">
      <c r="A46" s="10" t="s">
        <v>2177</v>
      </c>
      <c r="B46" s="10" t="s">
        <v>2178</v>
      </c>
      <c r="C46" s="9" t="s">
        <v>987</v>
      </c>
      <c r="D46" s="58" t="s">
        <v>194</v>
      </c>
      <c r="E46" s="58" t="s">
        <v>2353</v>
      </c>
      <c r="F46" s="9" t="s">
        <v>10</v>
      </c>
      <c r="G46" s="11" t="s">
        <v>17</v>
      </c>
      <c r="H46" s="13">
        <v>1000016893</v>
      </c>
      <c r="I46" s="10" t="s">
        <v>2354</v>
      </c>
      <c r="J46" s="41" t="s">
        <v>2355</v>
      </c>
      <c r="K46" s="12" t="s">
        <v>2356</v>
      </c>
      <c r="L46" s="12" t="s">
        <v>2357</v>
      </c>
      <c r="M46" s="20" t="s">
        <v>2358</v>
      </c>
      <c r="N46" s="52" t="s">
        <v>35</v>
      </c>
    </row>
    <row r="47" spans="1:14" ht="42" hidden="1" customHeight="1" x14ac:dyDescent="0.2">
      <c r="A47" s="10" t="s">
        <v>2177</v>
      </c>
      <c r="B47" s="10" t="s">
        <v>2178</v>
      </c>
      <c r="C47" s="9" t="s">
        <v>19</v>
      </c>
      <c r="D47" s="58" t="s">
        <v>194</v>
      </c>
      <c r="E47" s="58" t="s">
        <v>2359</v>
      </c>
      <c r="F47" s="9" t="s">
        <v>10</v>
      </c>
      <c r="G47" s="11">
        <v>83934</v>
      </c>
      <c r="H47" s="13">
        <v>1000020142</v>
      </c>
      <c r="I47" s="10" t="s">
        <v>2360</v>
      </c>
      <c r="J47" s="41" t="s">
        <v>2361</v>
      </c>
      <c r="K47" s="12" t="s">
        <v>2362</v>
      </c>
      <c r="L47" s="12" t="s">
        <v>2363</v>
      </c>
      <c r="M47" s="20" t="s">
        <v>2364</v>
      </c>
      <c r="N47" s="52" t="s">
        <v>35</v>
      </c>
    </row>
    <row r="48" spans="1:14" ht="42" hidden="1" customHeight="1" x14ac:dyDescent="0.2">
      <c r="A48" s="10" t="s">
        <v>2177</v>
      </c>
      <c r="B48" s="10" t="s">
        <v>2178</v>
      </c>
      <c r="C48" s="9" t="s">
        <v>7</v>
      </c>
      <c r="D48" s="58" t="s">
        <v>2344</v>
      </c>
      <c r="E48" s="58" t="s">
        <v>2345</v>
      </c>
      <c r="F48" s="9" t="s">
        <v>10</v>
      </c>
      <c r="G48" s="11">
        <v>89150</v>
      </c>
      <c r="H48" s="13">
        <v>1000018389</v>
      </c>
      <c r="I48" s="10" t="s">
        <v>2346</v>
      </c>
      <c r="J48" s="41" t="s">
        <v>2347</v>
      </c>
      <c r="K48" s="12" t="s">
        <v>2348</v>
      </c>
      <c r="L48" s="12" t="s">
        <v>2349</v>
      </c>
      <c r="M48" s="20" t="s">
        <v>2350</v>
      </c>
      <c r="N48" s="52" t="s">
        <v>35</v>
      </c>
    </row>
    <row r="49" spans="1:14" ht="42" hidden="1" customHeight="1" x14ac:dyDescent="0.2">
      <c r="A49" s="10" t="s">
        <v>912</v>
      </c>
      <c r="B49" s="10" t="s">
        <v>914</v>
      </c>
      <c r="C49" s="9" t="s">
        <v>19</v>
      </c>
      <c r="D49" s="58" t="s">
        <v>946</v>
      </c>
      <c r="E49" s="58" t="s">
        <v>947</v>
      </c>
      <c r="F49" s="9" t="s">
        <v>10</v>
      </c>
      <c r="G49" s="11" t="s">
        <v>945</v>
      </c>
      <c r="H49" s="13">
        <v>1000017042</v>
      </c>
      <c r="I49" s="10" t="s">
        <v>948</v>
      </c>
      <c r="J49" s="43" t="s">
        <v>949</v>
      </c>
      <c r="K49" s="12" t="s">
        <v>950</v>
      </c>
      <c r="L49" s="14" t="s">
        <v>951</v>
      </c>
      <c r="M49" s="20" t="s">
        <v>952</v>
      </c>
      <c r="N49" s="52" t="s">
        <v>35</v>
      </c>
    </row>
    <row r="50" spans="1:14" ht="42" hidden="1" customHeight="1" x14ac:dyDescent="0.2">
      <c r="A50" s="10" t="s">
        <v>1899</v>
      </c>
      <c r="B50" s="10" t="s">
        <v>1914</v>
      </c>
      <c r="C50" s="9" t="s">
        <v>19</v>
      </c>
      <c r="D50" s="58" t="s">
        <v>946</v>
      </c>
      <c r="E50" s="58" t="s">
        <v>1915</v>
      </c>
      <c r="F50" s="9" t="s">
        <v>10</v>
      </c>
      <c r="G50" s="11">
        <v>66246</v>
      </c>
      <c r="H50" s="13">
        <v>1000017076</v>
      </c>
      <c r="I50" s="10" t="s">
        <v>1916</v>
      </c>
      <c r="J50" s="41" t="s">
        <v>1917</v>
      </c>
      <c r="K50" s="12" t="s">
        <v>1918</v>
      </c>
      <c r="L50" s="14" t="s">
        <v>1919</v>
      </c>
      <c r="M50" s="20" t="s">
        <v>1920</v>
      </c>
      <c r="N50" s="52" t="s">
        <v>35</v>
      </c>
    </row>
    <row r="51" spans="1:14" ht="42" hidden="1" customHeight="1" x14ac:dyDescent="0.2">
      <c r="A51" s="10" t="s">
        <v>1899</v>
      </c>
      <c r="B51" s="10" t="s">
        <v>1914</v>
      </c>
      <c r="C51" s="9" t="s">
        <v>19</v>
      </c>
      <c r="D51" s="58" t="s">
        <v>946</v>
      </c>
      <c r="E51" s="58" t="s">
        <v>1921</v>
      </c>
      <c r="F51" s="9" t="s">
        <v>10</v>
      </c>
      <c r="G51" s="11">
        <v>66312</v>
      </c>
      <c r="H51" s="13">
        <v>1000009089</v>
      </c>
      <c r="I51" s="10" t="s">
        <v>1922</v>
      </c>
      <c r="J51" s="43" t="s">
        <v>1923</v>
      </c>
      <c r="K51" s="12" t="s">
        <v>1918</v>
      </c>
      <c r="L51" s="14" t="s">
        <v>1924</v>
      </c>
      <c r="M51" s="20" t="s">
        <v>1925</v>
      </c>
      <c r="N51" s="52" t="s">
        <v>35</v>
      </c>
    </row>
    <row r="52" spans="1:14" ht="42" hidden="1" customHeight="1" x14ac:dyDescent="0.2">
      <c r="A52" s="10" t="s">
        <v>1899</v>
      </c>
      <c r="B52" s="10" t="s">
        <v>554</v>
      </c>
      <c r="C52" s="9" t="s">
        <v>19</v>
      </c>
      <c r="D52" s="58" t="s">
        <v>946</v>
      </c>
      <c r="E52" s="58" t="s">
        <v>1926</v>
      </c>
      <c r="F52" s="9" t="s">
        <v>10</v>
      </c>
      <c r="G52" s="11">
        <v>66327</v>
      </c>
      <c r="H52" s="13">
        <v>1000022350</v>
      </c>
      <c r="I52" s="10" t="s">
        <v>1922</v>
      </c>
      <c r="J52" s="43" t="s">
        <v>1917</v>
      </c>
      <c r="K52" s="12" t="s">
        <v>1918</v>
      </c>
      <c r="L52" s="14" t="s">
        <v>1927</v>
      </c>
      <c r="M52" s="20" t="s">
        <v>1928</v>
      </c>
      <c r="N52" s="52" t="s">
        <v>35</v>
      </c>
    </row>
    <row r="53" spans="1:14" ht="42" hidden="1" customHeight="1" x14ac:dyDescent="0.2">
      <c r="A53" s="10" t="s">
        <v>1899</v>
      </c>
      <c r="B53" s="10" t="s">
        <v>1914</v>
      </c>
      <c r="C53" s="9" t="s">
        <v>19</v>
      </c>
      <c r="D53" s="58" t="s">
        <v>946</v>
      </c>
      <c r="E53" s="58" t="s">
        <v>1929</v>
      </c>
      <c r="F53" s="9" t="s">
        <v>10</v>
      </c>
      <c r="G53" s="11">
        <v>66377</v>
      </c>
      <c r="H53" s="13">
        <v>1000013905</v>
      </c>
      <c r="I53" s="10" t="s">
        <v>1916</v>
      </c>
      <c r="J53" s="41" t="s">
        <v>1917</v>
      </c>
      <c r="K53" s="12" t="s">
        <v>1918</v>
      </c>
      <c r="L53" s="14" t="s">
        <v>1919</v>
      </c>
      <c r="M53" s="20" t="s">
        <v>1920</v>
      </c>
      <c r="N53" s="52" t="s">
        <v>35</v>
      </c>
    </row>
    <row r="54" spans="1:14" ht="42" hidden="1" customHeight="1" x14ac:dyDescent="0.2">
      <c r="A54" s="10" t="s">
        <v>1899</v>
      </c>
      <c r="B54" s="10" t="s">
        <v>1907</v>
      </c>
      <c r="C54" s="9" t="s">
        <v>19</v>
      </c>
      <c r="D54" s="58" t="s">
        <v>946</v>
      </c>
      <c r="E54" s="58" t="s">
        <v>1930</v>
      </c>
      <c r="F54" s="9" t="s">
        <v>10</v>
      </c>
      <c r="G54" s="11">
        <v>66504</v>
      </c>
      <c r="H54" s="13">
        <v>1000013863</v>
      </c>
      <c r="I54" s="10" t="s">
        <v>1931</v>
      </c>
      <c r="J54" s="43" t="s">
        <v>1932</v>
      </c>
      <c r="K54" s="12" t="s">
        <v>1933</v>
      </c>
      <c r="L54" s="14" t="s">
        <v>1934</v>
      </c>
      <c r="M54" s="20" t="s">
        <v>1935</v>
      </c>
      <c r="N54" s="52" t="s">
        <v>35</v>
      </c>
    </row>
    <row r="55" spans="1:14" ht="42" hidden="1" customHeight="1" x14ac:dyDescent="0.2">
      <c r="A55" s="10" t="s">
        <v>1985</v>
      </c>
      <c r="B55" s="10" t="s">
        <v>1986</v>
      </c>
      <c r="C55" s="9" t="s">
        <v>19</v>
      </c>
      <c r="D55" s="58" t="s">
        <v>946</v>
      </c>
      <c r="E55" s="58" t="s">
        <v>1987</v>
      </c>
      <c r="F55" s="9" t="s">
        <v>10</v>
      </c>
      <c r="G55" s="11">
        <v>66363</v>
      </c>
      <c r="H55" s="13">
        <v>1000012805</v>
      </c>
      <c r="I55" s="10" t="s">
        <v>1988</v>
      </c>
      <c r="J55" s="43" t="s">
        <v>1989</v>
      </c>
      <c r="K55" s="12" t="s">
        <v>1990</v>
      </c>
      <c r="L55" s="14" t="s">
        <v>1991</v>
      </c>
      <c r="M55" s="20" t="s">
        <v>1992</v>
      </c>
      <c r="N55" s="52" t="s">
        <v>16</v>
      </c>
    </row>
    <row r="56" spans="1:14" ht="42" hidden="1" customHeight="1" x14ac:dyDescent="0.2">
      <c r="A56" s="23" t="s">
        <v>1993</v>
      </c>
      <c r="B56" s="23" t="s">
        <v>1994</v>
      </c>
      <c r="C56" s="22" t="s">
        <v>19</v>
      </c>
      <c r="D56" s="58" t="s">
        <v>946</v>
      </c>
      <c r="E56" s="58" t="s">
        <v>1995</v>
      </c>
      <c r="F56" s="22" t="s">
        <v>10</v>
      </c>
      <c r="G56" s="24">
        <v>66358</v>
      </c>
      <c r="H56" s="26">
        <v>1000013828</v>
      </c>
      <c r="I56" s="23" t="s">
        <v>1988</v>
      </c>
      <c r="J56" s="45" t="s">
        <v>1989</v>
      </c>
      <c r="K56" s="25" t="s">
        <v>1990</v>
      </c>
      <c r="L56" s="14" t="s">
        <v>1991</v>
      </c>
      <c r="M56" s="27" t="s">
        <v>1992</v>
      </c>
      <c r="N56" s="56" t="s">
        <v>16</v>
      </c>
    </row>
    <row r="57" spans="1:14" ht="42" hidden="1" customHeight="1" x14ac:dyDescent="0.2">
      <c r="A57" s="10" t="s">
        <v>1985</v>
      </c>
      <c r="B57" s="10" t="s">
        <v>6</v>
      </c>
      <c r="C57" s="9" t="s">
        <v>19</v>
      </c>
      <c r="D57" s="58" t="s">
        <v>946</v>
      </c>
      <c r="E57" s="58" t="s">
        <v>1996</v>
      </c>
      <c r="F57" s="9" t="s">
        <v>10</v>
      </c>
      <c r="G57" s="11">
        <v>62000</v>
      </c>
      <c r="H57" s="13">
        <v>1000013249</v>
      </c>
      <c r="I57" s="10" t="s">
        <v>1997</v>
      </c>
      <c r="J57" s="43" t="s">
        <v>1998</v>
      </c>
      <c r="K57" s="12" t="s">
        <v>1999</v>
      </c>
      <c r="L57" s="14" t="s">
        <v>2000</v>
      </c>
      <c r="M57" s="20" t="s">
        <v>2001</v>
      </c>
      <c r="N57" s="52" t="s">
        <v>16</v>
      </c>
    </row>
    <row r="58" spans="1:14" ht="42" hidden="1" customHeight="1" x14ac:dyDescent="0.2">
      <c r="A58" s="23" t="s">
        <v>1993</v>
      </c>
      <c r="B58" s="23" t="s">
        <v>1994</v>
      </c>
      <c r="C58" s="22" t="s">
        <v>19</v>
      </c>
      <c r="D58" s="58" t="s">
        <v>946</v>
      </c>
      <c r="E58" s="58" t="s">
        <v>2086</v>
      </c>
      <c r="F58" s="22" t="s">
        <v>10</v>
      </c>
      <c r="G58" s="24">
        <v>67033</v>
      </c>
      <c r="H58" s="26">
        <v>1000020772</v>
      </c>
      <c r="I58" s="23" t="s">
        <v>2087</v>
      </c>
      <c r="J58" s="45" t="s">
        <v>2010</v>
      </c>
      <c r="K58" s="25" t="s">
        <v>2011</v>
      </c>
      <c r="L58" s="14" t="s">
        <v>2088</v>
      </c>
      <c r="M58" s="27" t="s">
        <v>2089</v>
      </c>
      <c r="N58" s="56" t="s">
        <v>16</v>
      </c>
    </row>
    <row r="59" spans="1:14" ht="42" hidden="1" customHeight="1" x14ac:dyDescent="0.2">
      <c r="A59" s="23" t="s">
        <v>1993</v>
      </c>
      <c r="B59" s="23" t="s">
        <v>1994</v>
      </c>
      <c r="C59" s="22" t="s">
        <v>19</v>
      </c>
      <c r="D59" s="58" t="s">
        <v>946</v>
      </c>
      <c r="E59" s="58" t="s">
        <v>2097</v>
      </c>
      <c r="F59" s="22" t="s">
        <v>10</v>
      </c>
      <c r="G59" s="24">
        <v>67033</v>
      </c>
      <c r="H59" s="26">
        <v>1000020771</v>
      </c>
      <c r="I59" s="23" t="s">
        <v>2098</v>
      </c>
      <c r="J59" s="45" t="s">
        <v>2099</v>
      </c>
      <c r="K59" s="25" t="s">
        <v>2100</v>
      </c>
      <c r="L59" s="14" t="s">
        <v>2101</v>
      </c>
      <c r="M59" s="27" t="s">
        <v>2102</v>
      </c>
      <c r="N59" s="56" t="s">
        <v>16</v>
      </c>
    </row>
    <row r="60" spans="1:14" ht="42" hidden="1" customHeight="1" x14ac:dyDescent="0.2">
      <c r="A60" s="10" t="s">
        <v>2103</v>
      </c>
      <c r="B60" s="10" t="s">
        <v>1914</v>
      </c>
      <c r="C60" s="9" t="s">
        <v>19</v>
      </c>
      <c r="D60" s="58" t="s">
        <v>946</v>
      </c>
      <c r="E60" s="58" t="s">
        <v>2104</v>
      </c>
      <c r="F60" s="9" t="s">
        <v>10</v>
      </c>
      <c r="G60" s="11">
        <v>66016</v>
      </c>
      <c r="H60" s="13">
        <v>1000022749</v>
      </c>
      <c r="I60" s="10" t="s">
        <v>2105</v>
      </c>
      <c r="J60" s="43" t="s">
        <v>1932</v>
      </c>
      <c r="K60" s="12" t="s">
        <v>1933</v>
      </c>
      <c r="L60" s="14" t="s">
        <v>2106</v>
      </c>
      <c r="M60" s="20" t="s">
        <v>2107</v>
      </c>
      <c r="N60" s="52" t="s">
        <v>35</v>
      </c>
    </row>
    <row r="61" spans="1:14" ht="42" hidden="1" customHeight="1" x14ac:dyDescent="0.2">
      <c r="A61" s="10" t="s">
        <v>2103</v>
      </c>
      <c r="B61" s="10" t="s">
        <v>1914</v>
      </c>
      <c r="C61" s="9" t="s">
        <v>19</v>
      </c>
      <c r="D61" s="58" t="s">
        <v>946</v>
      </c>
      <c r="E61" s="58" t="s">
        <v>2130</v>
      </c>
      <c r="F61" s="9" t="s">
        <v>10</v>
      </c>
      <c r="G61" s="11">
        <v>66113</v>
      </c>
      <c r="H61" s="13">
        <v>1000020039</v>
      </c>
      <c r="I61" s="10" t="s">
        <v>2131</v>
      </c>
      <c r="J61" s="43" t="s">
        <v>2132</v>
      </c>
      <c r="K61" s="12" t="s">
        <v>2133</v>
      </c>
      <c r="L61" s="14" t="s">
        <v>2134</v>
      </c>
      <c r="M61" s="20" t="s">
        <v>2135</v>
      </c>
      <c r="N61" s="52" t="s">
        <v>35</v>
      </c>
    </row>
    <row r="62" spans="1:14" ht="42" hidden="1" customHeight="1" x14ac:dyDescent="0.2">
      <c r="A62" s="10" t="s">
        <v>196</v>
      </c>
      <c r="B62" s="10" t="s">
        <v>163</v>
      </c>
      <c r="C62" s="9" t="s">
        <v>19</v>
      </c>
      <c r="D62" s="58" t="s">
        <v>238</v>
      </c>
      <c r="E62" s="58" t="s">
        <v>239</v>
      </c>
      <c r="F62" s="9" t="s">
        <v>10</v>
      </c>
      <c r="G62" s="11">
        <v>83101</v>
      </c>
      <c r="H62" s="13">
        <v>1000015903</v>
      </c>
      <c r="I62" s="10" t="s">
        <v>240</v>
      </c>
      <c r="J62" s="41" t="s">
        <v>241</v>
      </c>
      <c r="K62" s="12" t="s">
        <v>242</v>
      </c>
      <c r="L62" s="12" t="s">
        <v>243</v>
      </c>
      <c r="M62" s="20" t="s">
        <v>244</v>
      </c>
      <c r="N62" s="52" t="s">
        <v>35</v>
      </c>
    </row>
    <row r="63" spans="1:14" ht="42" hidden="1" customHeight="1" x14ac:dyDescent="0.2">
      <c r="A63" s="10" t="s">
        <v>196</v>
      </c>
      <c r="B63" s="10" t="s">
        <v>163</v>
      </c>
      <c r="C63" s="9" t="s">
        <v>19</v>
      </c>
      <c r="D63" s="58" t="s">
        <v>238</v>
      </c>
      <c r="E63" s="58" t="s">
        <v>239</v>
      </c>
      <c r="F63" s="9" t="s">
        <v>10</v>
      </c>
      <c r="G63" s="11">
        <v>83101</v>
      </c>
      <c r="H63" s="13">
        <v>1000015905</v>
      </c>
      <c r="I63" s="10" t="s">
        <v>245</v>
      </c>
      <c r="J63" s="41" t="s">
        <v>246</v>
      </c>
      <c r="K63" s="12" t="s">
        <v>247</v>
      </c>
      <c r="L63" s="12" t="s">
        <v>248</v>
      </c>
      <c r="M63" s="20" t="s">
        <v>249</v>
      </c>
      <c r="N63" s="52" t="s">
        <v>35</v>
      </c>
    </row>
    <row r="64" spans="1:14" ht="42" hidden="1" customHeight="1" x14ac:dyDescent="0.2">
      <c r="A64" s="10" t="s">
        <v>196</v>
      </c>
      <c r="B64" s="10" t="s">
        <v>163</v>
      </c>
      <c r="C64" s="9" t="s">
        <v>19</v>
      </c>
      <c r="D64" s="58" t="s">
        <v>238</v>
      </c>
      <c r="E64" s="58" t="s">
        <v>266</v>
      </c>
      <c r="F64" s="9" t="s">
        <v>10</v>
      </c>
      <c r="G64" s="11" t="s">
        <v>265</v>
      </c>
      <c r="H64" s="13">
        <v>1000016396</v>
      </c>
      <c r="I64" s="10" t="s">
        <v>267</v>
      </c>
      <c r="J64" s="41" t="s">
        <v>268</v>
      </c>
      <c r="K64" s="12" t="s">
        <v>269</v>
      </c>
      <c r="L64" s="12" t="s">
        <v>270</v>
      </c>
      <c r="M64" s="20" t="s">
        <v>271</v>
      </c>
      <c r="N64" s="52" t="s">
        <v>35</v>
      </c>
    </row>
    <row r="65" spans="1:14" ht="42" hidden="1" customHeight="1" x14ac:dyDescent="0.2">
      <c r="A65" s="10" t="s">
        <v>196</v>
      </c>
      <c r="B65" s="10" t="s">
        <v>163</v>
      </c>
      <c r="C65" s="9" t="s">
        <v>19</v>
      </c>
      <c r="D65" s="58" t="s">
        <v>238</v>
      </c>
      <c r="E65" s="58" t="s">
        <v>272</v>
      </c>
      <c r="F65" s="9" t="s">
        <v>10</v>
      </c>
      <c r="G65" s="11" t="s">
        <v>265</v>
      </c>
      <c r="H65" s="13">
        <v>1000016397</v>
      </c>
      <c r="I65" s="10" t="s">
        <v>273</v>
      </c>
      <c r="J65" s="41" t="s">
        <v>241</v>
      </c>
      <c r="K65" s="12" t="s">
        <v>242</v>
      </c>
      <c r="L65" s="12" t="s">
        <v>243</v>
      </c>
      <c r="M65" s="20" t="s">
        <v>244</v>
      </c>
      <c r="N65" s="52" t="s">
        <v>35</v>
      </c>
    </row>
    <row r="66" spans="1:14" ht="42" hidden="1" customHeight="1" x14ac:dyDescent="0.2">
      <c r="A66" s="10" t="s">
        <v>196</v>
      </c>
      <c r="B66" s="10" t="s">
        <v>163</v>
      </c>
      <c r="C66" s="9" t="s">
        <v>19</v>
      </c>
      <c r="D66" s="58" t="s">
        <v>238</v>
      </c>
      <c r="E66" s="58" t="s">
        <v>274</v>
      </c>
      <c r="F66" s="9" t="s">
        <v>10</v>
      </c>
      <c r="G66" s="11" t="s">
        <v>265</v>
      </c>
      <c r="H66" s="13">
        <v>1000016394</v>
      </c>
      <c r="I66" s="10" t="s">
        <v>275</v>
      </c>
      <c r="J66" s="41" t="s">
        <v>246</v>
      </c>
      <c r="K66" s="12" t="s">
        <v>247</v>
      </c>
      <c r="L66" s="12" t="s">
        <v>248</v>
      </c>
      <c r="M66" s="20" t="s">
        <v>249</v>
      </c>
      <c r="N66" s="52" t="s">
        <v>35</v>
      </c>
    </row>
    <row r="67" spans="1:14" ht="42" hidden="1" customHeight="1" x14ac:dyDescent="0.2">
      <c r="A67" s="10" t="s">
        <v>196</v>
      </c>
      <c r="B67" s="10" t="s">
        <v>163</v>
      </c>
      <c r="C67" s="9" t="s">
        <v>19</v>
      </c>
      <c r="D67" s="58" t="s">
        <v>238</v>
      </c>
      <c r="E67" s="58" t="s">
        <v>276</v>
      </c>
      <c r="F67" s="9" t="s">
        <v>10</v>
      </c>
      <c r="G67" s="11" t="s">
        <v>265</v>
      </c>
      <c r="H67" s="13">
        <v>1000016399</v>
      </c>
      <c r="I67" s="10" t="s">
        <v>277</v>
      </c>
      <c r="J67" s="41" t="s">
        <v>278</v>
      </c>
      <c r="K67" s="12" t="s">
        <v>279</v>
      </c>
      <c r="L67" s="12" t="s">
        <v>280</v>
      </c>
      <c r="M67" s="20" t="s">
        <v>281</v>
      </c>
      <c r="N67" s="52" t="s">
        <v>35</v>
      </c>
    </row>
    <row r="68" spans="1:14" ht="42" hidden="1" customHeight="1" x14ac:dyDescent="0.2">
      <c r="A68" s="10" t="s">
        <v>196</v>
      </c>
      <c r="B68" s="10" t="s">
        <v>163</v>
      </c>
      <c r="C68" s="9" t="s">
        <v>19</v>
      </c>
      <c r="D68" s="58" t="s">
        <v>238</v>
      </c>
      <c r="E68" s="58" t="s">
        <v>282</v>
      </c>
      <c r="F68" s="9" t="s">
        <v>10</v>
      </c>
      <c r="G68" s="11" t="s">
        <v>265</v>
      </c>
      <c r="H68" s="13">
        <v>1000016395</v>
      </c>
      <c r="I68" s="10" t="s">
        <v>283</v>
      </c>
      <c r="J68" s="41" t="s">
        <v>152</v>
      </c>
      <c r="K68" s="12" t="s">
        <v>153</v>
      </c>
      <c r="L68" s="12" t="s">
        <v>284</v>
      </c>
      <c r="M68" s="20" t="s">
        <v>155</v>
      </c>
      <c r="N68" s="52" t="s">
        <v>35</v>
      </c>
    </row>
    <row r="69" spans="1:14" ht="42" hidden="1" customHeight="1" x14ac:dyDescent="0.2">
      <c r="A69" s="10" t="s">
        <v>196</v>
      </c>
      <c r="B69" s="10" t="s">
        <v>163</v>
      </c>
      <c r="C69" s="9" t="s">
        <v>19</v>
      </c>
      <c r="D69" s="58" t="s">
        <v>238</v>
      </c>
      <c r="E69" s="58" t="s">
        <v>298</v>
      </c>
      <c r="F69" s="9" t="s">
        <v>10</v>
      </c>
      <c r="G69" s="11">
        <v>83048</v>
      </c>
      <c r="H69" s="13">
        <v>1000001658</v>
      </c>
      <c r="I69" s="10" t="s">
        <v>240</v>
      </c>
      <c r="J69" s="41" t="s">
        <v>241</v>
      </c>
      <c r="K69" s="12" t="s">
        <v>242</v>
      </c>
      <c r="L69" s="12" t="s">
        <v>243</v>
      </c>
      <c r="M69" s="20" t="s">
        <v>244</v>
      </c>
      <c r="N69" s="52" t="s">
        <v>35</v>
      </c>
    </row>
    <row r="70" spans="1:14" ht="42" hidden="1" customHeight="1" x14ac:dyDescent="0.2">
      <c r="A70" s="10" t="s">
        <v>196</v>
      </c>
      <c r="B70" s="10" t="s">
        <v>163</v>
      </c>
      <c r="C70" s="9" t="s">
        <v>19</v>
      </c>
      <c r="D70" s="58" t="s">
        <v>238</v>
      </c>
      <c r="E70" s="58" t="s">
        <v>299</v>
      </c>
      <c r="F70" s="9" t="s">
        <v>10</v>
      </c>
      <c r="G70" s="11">
        <v>83048</v>
      </c>
      <c r="H70" s="13">
        <v>1000001659</v>
      </c>
      <c r="I70" s="10" t="s">
        <v>300</v>
      </c>
      <c r="J70" s="41" t="s">
        <v>301</v>
      </c>
      <c r="K70" s="12" t="s">
        <v>302</v>
      </c>
      <c r="L70" s="12" t="s">
        <v>303</v>
      </c>
      <c r="M70" s="20" t="s">
        <v>304</v>
      </c>
      <c r="N70" s="52" t="s">
        <v>35</v>
      </c>
    </row>
    <row r="71" spans="1:14" ht="42" hidden="1" customHeight="1" x14ac:dyDescent="0.2">
      <c r="A71" s="10" t="s">
        <v>196</v>
      </c>
      <c r="B71" s="10" t="s">
        <v>163</v>
      </c>
      <c r="C71" s="9" t="s">
        <v>19</v>
      </c>
      <c r="D71" s="58" t="s">
        <v>238</v>
      </c>
      <c r="E71" s="58" t="s">
        <v>305</v>
      </c>
      <c r="F71" s="9" t="s">
        <v>10</v>
      </c>
      <c r="G71" s="11">
        <v>83048</v>
      </c>
      <c r="H71" s="13">
        <v>1000001660</v>
      </c>
      <c r="I71" s="10" t="s">
        <v>306</v>
      </c>
      <c r="J71" s="41" t="s">
        <v>307</v>
      </c>
      <c r="K71" s="12" t="s">
        <v>308</v>
      </c>
      <c r="L71" s="12" t="s">
        <v>309</v>
      </c>
      <c r="M71" s="20" t="s">
        <v>310</v>
      </c>
      <c r="N71" s="52" t="s">
        <v>35</v>
      </c>
    </row>
    <row r="72" spans="1:14" ht="42" hidden="1" customHeight="1" x14ac:dyDescent="0.2">
      <c r="A72" s="10" t="s">
        <v>738</v>
      </c>
      <c r="B72" s="10" t="s">
        <v>739</v>
      </c>
      <c r="C72" s="9" t="s">
        <v>7</v>
      </c>
      <c r="D72" s="58" t="s">
        <v>238</v>
      </c>
      <c r="E72" s="58" t="s">
        <v>746</v>
      </c>
      <c r="F72" s="9" t="s">
        <v>10</v>
      </c>
      <c r="G72" s="11">
        <v>82558</v>
      </c>
      <c r="H72" s="13">
        <v>1000016157</v>
      </c>
      <c r="I72" s="10" t="s">
        <v>747</v>
      </c>
      <c r="J72" s="41" t="s">
        <v>748</v>
      </c>
      <c r="K72" s="12" t="s">
        <v>749</v>
      </c>
      <c r="L72" s="14" t="s">
        <v>750</v>
      </c>
      <c r="M72" s="21" t="s">
        <v>751</v>
      </c>
      <c r="N72" s="52" t="s">
        <v>35</v>
      </c>
    </row>
    <row r="73" spans="1:14" ht="42" hidden="1" customHeight="1" x14ac:dyDescent="0.2">
      <c r="A73" s="10" t="s">
        <v>738</v>
      </c>
      <c r="B73" s="10" t="s">
        <v>739</v>
      </c>
      <c r="C73" s="9" t="s">
        <v>7</v>
      </c>
      <c r="D73" s="58" t="s">
        <v>238</v>
      </c>
      <c r="E73" s="58" t="s">
        <v>746</v>
      </c>
      <c r="F73" s="9" t="s">
        <v>10</v>
      </c>
      <c r="G73" s="11">
        <v>82558</v>
      </c>
      <c r="H73" s="13">
        <v>1000016159</v>
      </c>
      <c r="I73" s="10" t="s">
        <v>741</v>
      </c>
      <c r="J73" s="43" t="s">
        <v>742</v>
      </c>
      <c r="K73" s="6" t="s">
        <v>743</v>
      </c>
      <c r="L73" s="14" t="s">
        <v>744</v>
      </c>
      <c r="M73" s="20" t="s">
        <v>745</v>
      </c>
      <c r="N73" s="52" t="s">
        <v>35</v>
      </c>
    </row>
    <row r="74" spans="1:14" ht="42" hidden="1" customHeight="1" x14ac:dyDescent="0.2">
      <c r="A74" s="10" t="s">
        <v>766</v>
      </c>
      <c r="B74" s="10" t="s">
        <v>824</v>
      </c>
      <c r="C74" s="9" t="s">
        <v>19</v>
      </c>
      <c r="D74" s="58" t="s">
        <v>238</v>
      </c>
      <c r="E74" s="58" t="s">
        <v>825</v>
      </c>
      <c r="F74" s="9" t="s">
        <v>10</v>
      </c>
      <c r="G74" s="11">
        <v>83439</v>
      </c>
      <c r="H74" s="13">
        <v>1000021646</v>
      </c>
      <c r="I74" s="10" t="s">
        <v>275</v>
      </c>
      <c r="J74" s="43" t="s">
        <v>246</v>
      </c>
      <c r="K74" s="12" t="s">
        <v>247</v>
      </c>
      <c r="L74" s="14" t="s">
        <v>248</v>
      </c>
      <c r="M74" s="21" t="s">
        <v>249</v>
      </c>
      <c r="N74" s="52" t="s">
        <v>35</v>
      </c>
    </row>
    <row r="75" spans="1:14" ht="42" hidden="1" customHeight="1" x14ac:dyDescent="0.2">
      <c r="A75" s="10" t="s">
        <v>766</v>
      </c>
      <c r="B75" s="10" t="s">
        <v>824</v>
      </c>
      <c r="C75" s="9" t="s">
        <v>19</v>
      </c>
      <c r="D75" s="58" t="s">
        <v>238</v>
      </c>
      <c r="E75" s="58" t="s">
        <v>825</v>
      </c>
      <c r="F75" s="9" t="s">
        <v>10</v>
      </c>
      <c r="G75" s="11">
        <v>83439</v>
      </c>
      <c r="H75" s="13">
        <v>1000021647</v>
      </c>
      <c r="I75" s="10" t="s">
        <v>826</v>
      </c>
      <c r="J75" s="43" t="s">
        <v>827</v>
      </c>
      <c r="K75" s="12" t="s">
        <v>828</v>
      </c>
      <c r="L75" s="14">
        <v>3128020726</v>
      </c>
      <c r="M75" s="21" t="s">
        <v>829</v>
      </c>
      <c r="N75" s="52" t="s">
        <v>35</v>
      </c>
    </row>
    <row r="76" spans="1:14" ht="42" hidden="1" customHeight="1" x14ac:dyDescent="0.2">
      <c r="A76" s="10" t="s">
        <v>766</v>
      </c>
      <c r="B76" s="10" t="s">
        <v>824</v>
      </c>
      <c r="C76" s="9" t="s">
        <v>19</v>
      </c>
      <c r="D76" s="58" t="s">
        <v>238</v>
      </c>
      <c r="E76" s="58" t="s">
        <v>825</v>
      </c>
      <c r="F76" s="9" t="s">
        <v>10</v>
      </c>
      <c r="G76" s="11">
        <v>83439</v>
      </c>
      <c r="H76" s="13">
        <v>1000021645</v>
      </c>
      <c r="I76" s="10" t="s">
        <v>830</v>
      </c>
      <c r="J76" s="43" t="s">
        <v>268</v>
      </c>
      <c r="K76" s="12" t="s">
        <v>831</v>
      </c>
      <c r="L76" s="14">
        <v>9168702625</v>
      </c>
      <c r="M76" s="3" t="s">
        <v>832</v>
      </c>
      <c r="N76" s="52" t="s">
        <v>35</v>
      </c>
    </row>
    <row r="77" spans="1:14" ht="42" hidden="1" customHeight="1" x14ac:dyDescent="0.2">
      <c r="A77" s="16" t="s">
        <v>978</v>
      </c>
      <c r="B77" s="16" t="s">
        <v>979</v>
      </c>
      <c r="C77" s="15" t="s">
        <v>711</v>
      </c>
      <c r="D77" s="58" t="s">
        <v>238</v>
      </c>
      <c r="E77" s="58" t="s">
        <v>1041</v>
      </c>
      <c r="F77" s="15" t="s">
        <v>84</v>
      </c>
      <c r="G77" s="17">
        <v>83750</v>
      </c>
      <c r="H77" s="19">
        <v>1000020860</v>
      </c>
      <c r="I77" s="16" t="s">
        <v>1042</v>
      </c>
      <c r="J77" s="44" t="s">
        <v>1043</v>
      </c>
      <c r="K77" s="18" t="s">
        <v>1044</v>
      </c>
      <c r="L77" s="14" t="s">
        <v>1045</v>
      </c>
      <c r="M77" s="20" t="s">
        <v>1046</v>
      </c>
      <c r="N77" s="53" t="s">
        <v>16</v>
      </c>
    </row>
    <row r="78" spans="1:14" ht="42" hidden="1" customHeight="1" x14ac:dyDescent="0.2">
      <c r="A78" s="10" t="s">
        <v>971</v>
      </c>
      <c r="B78" s="10" t="s">
        <v>1175</v>
      </c>
      <c r="C78" s="9" t="s">
        <v>19</v>
      </c>
      <c r="D78" s="58" t="s">
        <v>238</v>
      </c>
      <c r="E78" s="58" t="s">
        <v>825</v>
      </c>
      <c r="F78" s="9" t="s">
        <v>10</v>
      </c>
      <c r="G78" s="11">
        <v>76502</v>
      </c>
      <c r="H78" s="13">
        <v>1000022067</v>
      </c>
      <c r="I78" s="10" t="s">
        <v>1201</v>
      </c>
      <c r="J78" s="41" t="s">
        <v>827</v>
      </c>
      <c r="K78" s="12" t="s">
        <v>1202</v>
      </c>
      <c r="L78" s="12" t="s">
        <v>1203</v>
      </c>
      <c r="M78" s="20" t="s">
        <v>1204</v>
      </c>
      <c r="N78" s="52" t="s">
        <v>35</v>
      </c>
    </row>
    <row r="79" spans="1:14" ht="42" hidden="1" customHeight="1" x14ac:dyDescent="0.2">
      <c r="A79" s="10" t="s">
        <v>971</v>
      </c>
      <c r="B79" s="10" t="s">
        <v>1175</v>
      </c>
      <c r="C79" s="9" t="s">
        <v>19</v>
      </c>
      <c r="D79" s="58" t="s">
        <v>238</v>
      </c>
      <c r="E79" s="58" t="s">
        <v>825</v>
      </c>
      <c r="F79" s="9" t="s">
        <v>10</v>
      </c>
      <c r="G79" s="11">
        <v>76502</v>
      </c>
      <c r="H79" s="13">
        <v>1000022069</v>
      </c>
      <c r="I79" s="10" t="s">
        <v>1205</v>
      </c>
      <c r="J79" s="41" t="s">
        <v>1206</v>
      </c>
      <c r="K79" s="12" t="s">
        <v>1207</v>
      </c>
      <c r="L79" s="12" t="s">
        <v>1208</v>
      </c>
      <c r="M79" s="20" t="s">
        <v>1209</v>
      </c>
      <c r="N79" s="52" t="s">
        <v>35</v>
      </c>
    </row>
    <row r="80" spans="1:14" ht="42" hidden="1" customHeight="1" x14ac:dyDescent="0.2">
      <c r="A80" s="10" t="s">
        <v>971</v>
      </c>
      <c r="B80" s="10" t="s">
        <v>1175</v>
      </c>
      <c r="C80" s="9" t="s">
        <v>19</v>
      </c>
      <c r="D80" s="58" t="s">
        <v>238</v>
      </c>
      <c r="E80" s="58" t="s">
        <v>825</v>
      </c>
      <c r="F80" s="9" t="s">
        <v>10</v>
      </c>
      <c r="G80" s="11">
        <v>76502</v>
      </c>
      <c r="H80" s="13">
        <v>1000022066</v>
      </c>
      <c r="I80" s="10" t="s">
        <v>1210</v>
      </c>
      <c r="J80" s="41" t="s">
        <v>1211</v>
      </c>
      <c r="K80" s="12" t="s">
        <v>1212</v>
      </c>
      <c r="L80" s="12" t="s">
        <v>1213</v>
      </c>
      <c r="M80" s="20" t="s">
        <v>1214</v>
      </c>
      <c r="N80" s="52" t="s">
        <v>35</v>
      </c>
    </row>
    <row r="81" spans="1:14" ht="42" hidden="1" customHeight="1" x14ac:dyDescent="0.2">
      <c r="A81" s="10" t="s">
        <v>971</v>
      </c>
      <c r="B81" s="10" t="s">
        <v>973</v>
      </c>
      <c r="C81" s="9" t="s">
        <v>19</v>
      </c>
      <c r="D81" s="58" t="s">
        <v>238</v>
      </c>
      <c r="E81" s="58" t="s">
        <v>825</v>
      </c>
      <c r="F81" s="9" t="s">
        <v>10</v>
      </c>
      <c r="G81" s="11">
        <v>76502</v>
      </c>
      <c r="H81" s="13">
        <v>1000022068</v>
      </c>
      <c r="I81" s="10" t="s">
        <v>1215</v>
      </c>
      <c r="J81" s="41" t="s">
        <v>1216</v>
      </c>
      <c r="K81" s="12" t="s">
        <v>1217</v>
      </c>
      <c r="L81" s="12" t="s">
        <v>1218</v>
      </c>
      <c r="M81" s="20" t="s">
        <v>1219</v>
      </c>
      <c r="N81" s="52" t="s">
        <v>35</v>
      </c>
    </row>
    <row r="82" spans="1:14" ht="42" hidden="1" customHeight="1" x14ac:dyDescent="0.2">
      <c r="A82" s="10" t="s">
        <v>972</v>
      </c>
      <c r="B82" s="10" t="s">
        <v>973</v>
      </c>
      <c r="C82" s="9" t="s">
        <v>19</v>
      </c>
      <c r="D82" s="58" t="s">
        <v>238</v>
      </c>
      <c r="E82" s="58" t="s">
        <v>1240</v>
      </c>
      <c r="F82" s="9" t="s">
        <v>10</v>
      </c>
      <c r="G82" s="11">
        <v>95660</v>
      </c>
      <c r="H82" s="13">
        <v>1000016990</v>
      </c>
      <c r="I82" s="10" t="s">
        <v>1241</v>
      </c>
      <c r="J82" s="41" t="s">
        <v>1242</v>
      </c>
      <c r="K82" s="12" t="s">
        <v>1241</v>
      </c>
      <c r="L82" s="12" t="s">
        <v>1243</v>
      </c>
      <c r="M82" s="20" t="s">
        <v>1244</v>
      </c>
      <c r="N82" s="52" t="s">
        <v>16</v>
      </c>
    </row>
    <row r="83" spans="1:14" ht="42" hidden="1" customHeight="1" x14ac:dyDescent="0.2">
      <c r="A83" s="10" t="s">
        <v>2177</v>
      </c>
      <c r="B83" s="10" t="s">
        <v>2178</v>
      </c>
      <c r="C83" s="9" t="s">
        <v>19</v>
      </c>
      <c r="D83" s="58" t="s">
        <v>238</v>
      </c>
      <c r="E83" s="58" t="s">
        <v>2249</v>
      </c>
      <c r="F83" s="9" t="s">
        <v>84</v>
      </c>
      <c r="G83" s="11">
        <v>83060</v>
      </c>
      <c r="H83" s="13">
        <v>1000016614</v>
      </c>
      <c r="I83" s="10" t="s">
        <v>2250</v>
      </c>
      <c r="J83" s="41" t="s">
        <v>2251</v>
      </c>
      <c r="K83" s="12" t="s">
        <v>2252</v>
      </c>
      <c r="L83" s="12" t="s">
        <v>2253</v>
      </c>
      <c r="M83" s="20" t="s">
        <v>2254</v>
      </c>
      <c r="N83" s="52" t="s">
        <v>35</v>
      </c>
    </row>
    <row r="84" spans="1:14" ht="42" hidden="1" customHeight="1" x14ac:dyDescent="0.2">
      <c r="A84" s="10" t="s">
        <v>2177</v>
      </c>
      <c r="B84" s="10" t="s">
        <v>2178</v>
      </c>
      <c r="C84" s="9" t="s">
        <v>19</v>
      </c>
      <c r="D84" s="58" t="s">
        <v>238</v>
      </c>
      <c r="E84" s="58" t="s">
        <v>2269</v>
      </c>
      <c r="F84" s="9" t="s">
        <v>84</v>
      </c>
      <c r="G84" s="11">
        <v>83060</v>
      </c>
      <c r="H84" s="13">
        <v>1000016604</v>
      </c>
      <c r="I84" s="10" t="s">
        <v>2270</v>
      </c>
      <c r="J84" s="41" t="s">
        <v>2271</v>
      </c>
      <c r="K84" s="12" t="s">
        <v>2272</v>
      </c>
      <c r="L84" s="12" t="s">
        <v>2273</v>
      </c>
      <c r="M84" s="20" t="s">
        <v>2274</v>
      </c>
      <c r="N84" s="52" t="s">
        <v>35</v>
      </c>
    </row>
    <row r="85" spans="1:14" ht="42" hidden="1" customHeight="1" x14ac:dyDescent="0.2">
      <c r="A85" s="10" t="s">
        <v>2177</v>
      </c>
      <c r="B85" s="10" t="s">
        <v>2178</v>
      </c>
      <c r="C85" s="9" t="s">
        <v>19</v>
      </c>
      <c r="D85" s="58" t="s">
        <v>238</v>
      </c>
      <c r="E85" s="58" t="s">
        <v>2351</v>
      </c>
      <c r="F85" s="9" t="s">
        <v>84</v>
      </c>
      <c r="G85" s="11">
        <v>83060</v>
      </c>
      <c r="H85" s="13">
        <v>1000016622</v>
      </c>
      <c r="I85" s="10" t="s">
        <v>240</v>
      </c>
      <c r="J85" s="41" t="s">
        <v>2352</v>
      </c>
      <c r="K85" s="12" t="s">
        <v>2243</v>
      </c>
      <c r="L85" s="12" t="s">
        <v>2244</v>
      </c>
      <c r="M85" s="20" t="s">
        <v>2245</v>
      </c>
      <c r="N85" s="52" t="s">
        <v>35</v>
      </c>
    </row>
    <row r="86" spans="1:14" ht="42" hidden="1" customHeight="1" x14ac:dyDescent="0.2">
      <c r="A86" s="10" t="s">
        <v>2434</v>
      </c>
      <c r="B86" s="10" t="s">
        <v>2211</v>
      </c>
      <c r="C86" s="9" t="s">
        <v>19</v>
      </c>
      <c r="D86" s="58" t="s">
        <v>238</v>
      </c>
      <c r="E86" s="58" t="s">
        <v>2462</v>
      </c>
      <c r="F86" s="9" t="s">
        <v>10</v>
      </c>
      <c r="G86" s="11">
        <v>70420</v>
      </c>
      <c r="H86" s="13">
        <v>1000016591</v>
      </c>
      <c r="I86" s="10" t="s">
        <v>2463</v>
      </c>
      <c r="J86" s="41" t="s">
        <v>2464</v>
      </c>
      <c r="K86" s="12" t="s">
        <v>2465</v>
      </c>
      <c r="L86" s="12" t="s">
        <v>2466</v>
      </c>
      <c r="M86" s="20" t="s">
        <v>2467</v>
      </c>
      <c r="N86" s="52" t="s">
        <v>16</v>
      </c>
    </row>
    <row r="87" spans="1:14" ht="42" hidden="1" customHeight="1" x14ac:dyDescent="0.2">
      <c r="A87" s="10" t="s">
        <v>972</v>
      </c>
      <c r="B87" s="10" t="s">
        <v>973</v>
      </c>
      <c r="C87" s="9" t="s">
        <v>833</v>
      </c>
      <c r="D87" s="58" t="s">
        <v>1299</v>
      </c>
      <c r="E87" s="58" t="s">
        <v>1300</v>
      </c>
      <c r="F87" s="9" t="s">
        <v>84</v>
      </c>
      <c r="G87" s="11">
        <v>70310</v>
      </c>
      <c r="H87" s="13">
        <v>1000017268</v>
      </c>
      <c r="I87" s="10" t="s">
        <v>1301</v>
      </c>
      <c r="J87" s="41" t="s">
        <v>1302</v>
      </c>
      <c r="K87" s="12" t="s">
        <v>1303</v>
      </c>
      <c r="L87" s="12" t="s">
        <v>1304</v>
      </c>
      <c r="M87" s="20" t="s">
        <v>1305</v>
      </c>
      <c r="N87" s="52" t="s">
        <v>16</v>
      </c>
    </row>
    <row r="88" spans="1:14" ht="42" hidden="1" customHeight="1" x14ac:dyDescent="0.2">
      <c r="A88" s="10" t="s">
        <v>972</v>
      </c>
      <c r="B88" s="10" t="s">
        <v>973</v>
      </c>
      <c r="C88" s="9" t="s">
        <v>833</v>
      </c>
      <c r="D88" s="58" t="s">
        <v>1299</v>
      </c>
      <c r="E88" s="58" t="s">
        <v>1300</v>
      </c>
      <c r="F88" s="9" t="s">
        <v>84</v>
      </c>
      <c r="G88" s="11">
        <v>70310</v>
      </c>
      <c r="H88" s="13">
        <v>1000017269</v>
      </c>
      <c r="I88" s="10" t="s">
        <v>1306</v>
      </c>
      <c r="J88" s="41" t="s">
        <v>1307</v>
      </c>
      <c r="K88" s="12" t="s">
        <v>1308</v>
      </c>
      <c r="L88" s="12" t="s">
        <v>1309</v>
      </c>
      <c r="M88" s="20" t="s">
        <v>1310</v>
      </c>
      <c r="N88" s="52" t="s">
        <v>16</v>
      </c>
    </row>
    <row r="89" spans="1:14" ht="42" hidden="1" customHeight="1" x14ac:dyDescent="0.2">
      <c r="A89" s="10" t="s">
        <v>972</v>
      </c>
      <c r="B89" s="10" t="s">
        <v>973</v>
      </c>
      <c r="C89" s="9" t="s">
        <v>987</v>
      </c>
      <c r="D89" s="58" t="s">
        <v>1299</v>
      </c>
      <c r="E89" s="58" t="s">
        <v>1317</v>
      </c>
      <c r="F89" s="9" t="s">
        <v>84</v>
      </c>
      <c r="G89" s="11">
        <v>68181</v>
      </c>
      <c r="H89" s="13">
        <v>1000017803</v>
      </c>
      <c r="I89" s="10" t="s">
        <v>1318</v>
      </c>
      <c r="J89" s="41" t="s">
        <v>1319</v>
      </c>
      <c r="K89" s="12" t="s">
        <v>1320</v>
      </c>
      <c r="L89" s="12" t="s">
        <v>1321</v>
      </c>
      <c r="M89" s="20" t="s">
        <v>1322</v>
      </c>
      <c r="N89" s="52" t="s">
        <v>35</v>
      </c>
    </row>
    <row r="90" spans="1:14" ht="42" hidden="1" customHeight="1" x14ac:dyDescent="0.2">
      <c r="A90" s="10" t="s">
        <v>972</v>
      </c>
      <c r="B90" s="10" t="s">
        <v>973</v>
      </c>
      <c r="C90" s="9" t="s">
        <v>987</v>
      </c>
      <c r="D90" s="58" t="s">
        <v>1299</v>
      </c>
      <c r="E90" s="58" t="s">
        <v>1317</v>
      </c>
      <c r="F90" s="9" t="s">
        <v>84</v>
      </c>
      <c r="G90" s="11">
        <v>68181</v>
      </c>
      <c r="H90" s="13">
        <v>1000017834</v>
      </c>
      <c r="I90" s="10" t="s">
        <v>1323</v>
      </c>
      <c r="J90" s="41" t="s">
        <v>1324</v>
      </c>
      <c r="K90" s="12" t="s">
        <v>1325</v>
      </c>
      <c r="L90" s="12" t="s">
        <v>1326</v>
      </c>
      <c r="M90" s="20" t="s">
        <v>1327</v>
      </c>
      <c r="N90" s="52" t="s">
        <v>35</v>
      </c>
    </row>
    <row r="91" spans="1:14" ht="42" hidden="1" customHeight="1" x14ac:dyDescent="0.2">
      <c r="A91" s="10" t="s">
        <v>972</v>
      </c>
      <c r="B91" s="10" t="s">
        <v>973</v>
      </c>
      <c r="C91" s="9" t="s">
        <v>987</v>
      </c>
      <c r="D91" s="58" t="s">
        <v>1299</v>
      </c>
      <c r="E91" s="58" t="s">
        <v>1317</v>
      </c>
      <c r="F91" s="9" t="s">
        <v>84</v>
      </c>
      <c r="G91" s="11">
        <v>68181</v>
      </c>
      <c r="H91" s="13">
        <v>1000017804</v>
      </c>
      <c r="I91" s="10" t="s">
        <v>1338</v>
      </c>
      <c r="J91" s="41" t="s">
        <v>1339</v>
      </c>
      <c r="K91" s="12" t="s">
        <v>1340</v>
      </c>
      <c r="L91" s="12" t="s">
        <v>1341</v>
      </c>
      <c r="M91" s="20" t="s">
        <v>1342</v>
      </c>
      <c r="N91" s="52" t="s">
        <v>35</v>
      </c>
    </row>
    <row r="92" spans="1:14" ht="42" hidden="1" customHeight="1" x14ac:dyDescent="0.2">
      <c r="A92" s="10" t="s">
        <v>971</v>
      </c>
      <c r="B92" s="10" t="s">
        <v>1175</v>
      </c>
      <c r="C92" s="9" t="s">
        <v>19</v>
      </c>
      <c r="D92" s="58" t="s">
        <v>1176</v>
      </c>
      <c r="E92" s="58" t="s">
        <v>1177</v>
      </c>
      <c r="F92" s="9" t="s">
        <v>10</v>
      </c>
      <c r="G92" s="11">
        <v>75962</v>
      </c>
      <c r="H92" s="13">
        <v>1000008686</v>
      </c>
      <c r="I92" s="10" t="s">
        <v>1178</v>
      </c>
      <c r="J92" s="41" t="s">
        <v>1179</v>
      </c>
      <c r="K92" s="12" t="s">
        <v>1180</v>
      </c>
      <c r="L92" s="12" t="s">
        <v>1181</v>
      </c>
      <c r="M92" s="20" t="s">
        <v>1182</v>
      </c>
      <c r="N92" s="52" t="s">
        <v>35</v>
      </c>
    </row>
    <row r="93" spans="1:14" ht="42" hidden="1" customHeight="1" x14ac:dyDescent="0.2">
      <c r="A93" s="10" t="s">
        <v>971</v>
      </c>
      <c r="B93" s="10" t="s">
        <v>1175</v>
      </c>
      <c r="C93" s="9" t="s">
        <v>833</v>
      </c>
      <c r="D93" s="58" t="s">
        <v>1176</v>
      </c>
      <c r="E93" s="58" t="s">
        <v>1195</v>
      </c>
      <c r="F93" s="9" t="s">
        <v>10</v>
      </c>
      <c r="G93" s="11">
        <v>84418</v>
      </c>
      <c r="H93" s="13">
        <v>1000016154</v>
      </c>
      <c r="I93" s="10" t="s">
        <v>1196</v>
      </c>
      <c r="J93" s="41" t="s">
        <v>1197</v>
      </c>
      <c r="K93" s="12" t="s">
        <v>1198</v>
      </c>
      <c r="L93" s="12" t="s">
        <v>1199</v>
      </c>
      <c r="M93" s="20" t="s">
        <v>1200</v>
      </c>
      <c r="N93" s="52" t="s">
        <v>35</v>
      </c>
    </row>
    <row r="94" spans="1:14" ht="42" hidden="1" customHeight="1" x14ac:dyDescent="0.2">
      <c r="A94" s="10" t="s">
        <v>972</v>
      </c>
      <c r="B94" s="10" t="s">
        <v>973</v>
      </c>
      <c r="C94" s="9" t="s">
        <v>19</v>
      </c>
      <c r="D94" s="58" t="s">
        <v>1176</v>
      </c>
      <c r="E94" s="58" t="s">
        <v>1245</v>
      </c>
      <c r="F94" s="9" t="s">
        <v>10</v>
      </c>
      <c r="G94" s="11">
        <v>75934</v>
      </c>
      <c r="H94" s="13">
        <v>1000003622</v>
      </c>
      <c r="I94" s="10" t="s">
        <v>1246</v>
      </c>
      <c r="J94" s="41" t="s">
        <v>1247</v>
      </c>
      <c r="K94" s="12" t="s">
        <v>1248</v>
      </c>
      <c r="L94" s="12" t="s">
        <v>1249</v>
      </c>
      <c r="M94" s="20" t="s">
        <v>1250</v>
      </c>
      <c r="N94" s="52" t="s">
        <v>35</v>
      </c>
    </row>
    <row r="95" spans="1:14" ht="42" hidden="1" customHeight="1" x14ac:dyDescent="0.2">
      <c r="A95" s="10" t="s">
        <v>972</v>
      </c>
      <c r="B95" s="10" t="s">
        <v>973</v>
      </c>
      <c r="C95" s="9" t="s">
        <v>19</v>
      </c>
      <c r="D95" s="58" t="s">
        <v>1176</v>
      </c>
      <c r="E95" s="58" t="s">
        <v>1258</v>
      </c>
      <c r="F95" s="9" t="s">
        <v>10</v>
      </c>
      <c r="G95" s="11">
        <v>68802</v>
      </c>
      <c r="H95" s="13">
        <v>1000013946</v>
      </c>
      <c r="I95" s="10" t="s">
        <v>1259</v>
      </c>
      <c r="J95" s="41" t="s">
        <v>1260</v>
      </c>
      <c r="K95" s="12" t="s">
        <v>1261</v>
      </c>
      <c r="L95" s="12" t="s">
        <v>1262</v>
      </c>
      <c r="M95" s="20" t="s">
        <v>1263</v>
      </c>
      <c r="N95" s="52" t="s">
        <v>16</v>
      </c>
    </row>
    <row r="96" spans="1:14" ht="42" hidden="1" customHeight="1" x14ac:dyDescent="0.2">
      <c r="A96" s="10" t="s">
        <v>972</v>
      </c>
      <c r="B96" s="10" t="s">
        <v>973</v>
      </c>
      <c r="C96" s="9" t="s">
        <v>19</v>
      </c>
      <c r="D96" s="58" t="s">
        <v>1176</v>
      </c>
      <c r="E96" s="58" t="s">
        <v>1264</v>
      </c>
      <c r="F96" s="9" t="s">
        <v>10</v>
      </c>
      <c r="G96" s="11">
        <v>76814</v>
      </c>
      <c r="H96" s="13">
        <v>1000014581</v>
      </c>
      <c r="I96" s="10" t="s">
        <v>1265</v>
      </c>
      <c r="J96" s="41" t="s">
        <v>1266</v>
      </c>
      <c r="K96" s="12" t="s">
        <v>1267</v>
      </c>
      <c r="L96" s="12" t="s">
        <v>1268</v>
      </c>
      <c r="M96" s="20" t="s">
        <v>1269</v>
      </c>
      <c r="N96" s="52" t="s">
        <v>16</v>
      </c>
    </row>
    <row r="97" spans="1:14" ht="42" hidden="1" customHeight="1" x14ac:dyDescent="0.2">
      <c r="A97" s="10" t="s">
        <v>972</v>
      </c>
      <c r="B97" s="10" t="s">
        <v>973</v>
      </c>
      <c r="C97" s="9" t="s">
        <v>19</v>
      </c>
      <c r="D97" s="58" t="s">
        <v>1176</v>
      </c>
      <c r="E97" s="58" t="s">
        <v>1270</v>
      </c>
      <c r="F97" s="9" t="s">
        <v>10</v>
      </c>
      <c r="G97" s="11">
        <v>75955</v>
      </c>
      <c r="H97" s="13">
        <v>1000016483</v>
      </c>
      <c r="I97" s="10" t="s">
        <v>1271</v>
      </c>
      <c r="J97" s="41" t="s">
        <v>1272</v>
      </c>
      <c r="K97" s="12" t="s">
        <v>1273</v>
      </c>
      <c r="L97" s="12" t="s">
        <v>1274</v>
      </c>
      <c r="M97" s="20" t="s">
        <v>1275</v>
      </c>
      <c r="N97" s="52" t="s">
        <v>35</v>
      </c>
    </row>
    <row r="98" spans="1:14" ht="42" hidden="1" customHeight="1" x14ac:dyDescent="0.2">
      <c r="A98" s="10" t="s">
        <v>972</v>
      </c>
      <c r="B98" s="10" t="s">
        <v>973</v>
      </c>
      <c r="C98" s="9" t="s">
        <v>19</v>
      </c>
      <c r="D98" s="58" t="s">
        <v>1176</v>
      </c>
      <c r="E98" s="58" t="s">
        <v>1276</v>
      </c>
      <c r="F98" s="9" t="s">
        <v>10</v>
      </c>
      <c r="G98" s="11">
        <v>85601</v>
      </c>
      <c r="H98" s="13">
        <v>1000016560</v>
      </c>
      <c r="I98" s="10" t="s">
        <v>1277</v>
      </c>
      <c r="J98" s="41" t="s">
        <v>1278</v>
      </c>
      <c r="K98" s="12" t="s">
        <v>1279</v>
      </c>
      <c r="L98" s="12" t="s">
        <v>1280</v>
      </c>
      <c r="M98" s="20" t="s">
        <v>1281</v>
      </c>
      <c r="N98" s="52" t="s">
        <v>16</v>
      </c>
    </row>
    <row r="99" spans="1:14" ht="42" hidden="1" customHeight="1" x14ac:dyDescent="0.2">
      <c r="A99" s="10" t="s">
        <v>972</v>
      </c>
      <c r="B99" s="10" t="s">
        <v>973</v>
      </c>
      <c r="C99" s="9" t="s">
        <v>19</v>
      </c>
      <c r="D99" s="58" t="s">
        <v>1176</v>
      </c>
      <c r="E99" s="58" t="s">
        <v>1276</v>
      </c>
      <c r="F99" s="9" t="s">
        <v>10</v>
      </c>
      <c r="G99" s="11">
        <v>85601</v>
      </c>
      <c r="H99" s="13">
        <v>1000016563</v>
      </c>
      <c r="I99" s="10" t="s">
        <v>1282</v>
      </c>
      <c r="J99" s="41" t="s">
        <v>1283</v>
      </c>
      <c r="K99" s="12" t="s">
        <v>1284</v>
      </c>
      <c r="L99" s="12" t="s">
        <v>1285</v>
      </c>
      <c r="M99" s="20" t="s">
        <v>1286</v>
      </c>
      <c r="N99" s="52" t="s">
        <v>16</v>
      </c>
    </row>
    <row r="100" spans="1:14" ht="42" hidden="1" customHeight="1" x14ac:dyDescent="0.2">
      <c r="A100" s="10" t="s">
        <v>972</v>
      </c>
      <c r="B100" s="10" t="s">
        <v>973</v>
      </c>
      <c r="C100" s="9" t="s">
        <v>19</v>
      </c>
      <c r="D100" s="58" t="s">
        <v>1176</v>
      </c>
      <c r="E100" s="58" t="s">
        <v>1276</v>
      </c>
      <c r="F100" s="9" t="s">
        <v>10</v>
      </c>
      <c r="G100" s="11">
        <v>85601</v>
      </c>
      <c r="H100" s="13">
        <v>1000016561</v>
      </c>
      <c r="I100" s="10" t="s">
        <v>1287</v>
      </c>
      <c r="J100" s="41" t="s">
        <v>1260</v>
      </c>
      <c r="K100" s="12" t="s">
        <v>1261</v>
      </c>
      <c r="L100" s="12" t="s">
        <v>1262</v>
      </c>
      <c r="M100" s="20" t="s">
        <v>1263</v>
      </c>
      <c r="N100" s="52" t="s">
        <v>16</v>
      </c>
    </row>
    <row r="101" spans="1:14" ht="42" hidden="1" customHeight="1" x14ac:dyDescent="0.2">
      <c r="A101" s="10" t="s">
        <v>972</v>
      </c>
      <c r="B101" s="10" t="s">
        <v>973</v>
      </c>
      <c r="C101" s="9" t="s">
        <v>19</v>
      </c>
      <c r="D101" s="58" t="s">
        <v>1176</v>
      </c>
      <c r="E101" s="58" t="s">
        <v>1276</v>
      </c>
      <c r="F101" s="9" t="s">
        <v>10</v>
      </c>
      <c r="G101" s="11">
        <v>85601</v>
      </c>
      <c r="H101" s="13">
        <v>1000016562</v>
      </c>
      <c r="I101" s="10" t="s">
        <v>1288</v>
      </c>
      <c r="J101" s="41" t="s">
        <v>1289</v>
      </c>
      <c r="K101" s="12" t="s">
        <v>1290</v>
      </c>
      <c r="L101" s="12" t="s">
        <v>1291</v>
      </c>
      <c r="M101" s="20" t="s">
        <v>1292</v>
      </c>
      <c r="N101" s="52" t="s">
        <v>16</v>
      </c>
    </row>
    <row r="102" spans="1:14" ht="42" hidden="1" customHeight="1" x14ac:dyDescent="0.2">
      <c r="A102" s="10" t="s">
        <v>972</v>
      </c>
      <c r="B102" s="10" t="s">
        <v>973</v>
      </c>
      <c r="C102" s="9" t="s">
        <v>19</v>
      </c>
      <c r="D102" s="58" t="s">
        <v>1176</v>
      </c>
      <c r="E102" s="58" t="s">
        <v>1311</v>
      </c>
      <c r="F102" s="9" t="s">
        <v>10</v>
      </c>
      <c r="G102" s="11">
        <v>75701</v>
      </c>
      <c r="H102" s="13">
        <v>1000017515</v>
      </c>
      <c r="I102" s="10" t="s">
        <v>1312</v>
      </c>
      <c r="J102" s="41" t="s">
        <v>1313</v>
      </c>
      <c r="K102" s="12" t="s">
        <v>1314</v>
      </c>
      <c r="L102" s="12" t="s">
        <v>1315</v>
      </c>
      <c r="M102" s="20" t="s">
        <v>1316</v>
      </c>
      <c r="N102" s="52" t="s">
        <v>16</v>
      </c>
    </row>
    <row r="103" spans="1:14" ht="42" hidden="1" customHeight="1" x14ac:dyDescent="0.2">
      <c r="A103" s="10" t="s">
        <v>972</v>
      </c>
      <c r="B103" s="10" t="s">
        <v>973</v>
      </c>
      <c r="C103" s="9" t="s">
        <v>19</v>
      </c>
      <c r="D103" s="58" t="s">
        <v>1176</v>
      </c>
      <c r="E103" s="58" t="s">
        <v>1328</v>
      </c>
      <c r="F103" s="9" t="s">
        <v>10</v>
      </c>
      <c r="G103" s="11">
        <v>75948</v>
      </c>
      <c r="H103" s="13">
        <v>1000019351</v>
      </c>
      <c r="I103" s="10" t="s">
        <v>1294</v>
      </c>
      <c r="J103" s="41" t="s">
        <v>1295</v>
      </c>
      <c r="K103" s="12" t="s">
        <v>1296</v>
      </c>
      <c r="L103" s="12" t="s">
        <v>1329</v>
      </c>
      <c r="M103" s="20" t="s">
        <v>1298</v>
      </c>
      <c r="N103" s="52" t="s">
        <v>35</v>
      </c>
    </row>
    <row r="104" spans="1:14" ht="42" hidden="1" customHeight="1" x14ac:dyDescent="0.2">
      <c r="A104" s="10" t="s">
        <v>972</v>
      </c>
      <c r="B104" s="10" t="s">
        <v>973</v>
      </c>
      <c r="C104" s="9" t="s">
        <v>19</v>
      </c>
      <c r="D104" s="58" t="s">
        <v>1176</v>
      </c>
      <c r="E104" s="58" t="s">
        <v>1328</v>
      </c>
      <c r="F104" s="9" t="s">
        <v>10</v>
      </c>
      <c r="G104" s="11">
        <v>75948</v>
      </c>
      <c r="H104" s="13">
        <v>1000019352</v>
      </c>
      <c r="I104" s="10" t="s">
        <v>1271</v>
      </c>
      <c r="J104" s="41" t="s">
        <v>1272</v>
      </c>
      <c r="K104" s="12" t="s">
        <v>1330</v>
      </c>
      <c r="L104" s="12" t="s">
        <v>1331</v>
      </c>
      <c r="M104" s="20" t="s">
        <v>1332</v>
      </c>
      <c r="N104" s="52" t="s">
        <v>35</v>
      </c>
    </row>
    <row r="105" spans="1:14" ht="42" hidden="1" customHeight="1" x14ac:dyDescent="0.2">
      <c r="A105" s="10" t="s">
        <v>972</v>
      </c>
      <c r="B105" s="10" t="s">
        <v>973</v>
      </c>
      <c r="C105" s="9" t="s">
        <v>19</v>
      </c>
      <c r="D105" s="58" t="s">
        <v>1176</v>
      </c>
      <c r="E105" s="58" t="s">
        <v>1328</v>
      </c>
      <c r="F105" s="9" t="s">
        <v>10</v>
      </c>
      <c r="G105" s="11">
        <v>75948</v>
      </c>
      <c r="H105" s="13">
        <v>1000019353</v>
      </c>
      <c r="I105" s="10" t="s">
        <v>1333</v>
      </c>
      <c r="J105" s="41" t="s">
        <v>1334</v>
      </c>
      <c r="K105" s="12" t="s">
        <v>1335</v>
      </c>
      <c r="L105" s="12" t="s">
        <v>1336</v>
      </c>
      <c r="M105" s="20" t="s">
        <v>1337</v>
      </c>
      <c r="N105" s="52" t="s">
        <v>35</v>
      </c>
    </row>
    <row r="106" spans="1:14" ht="42" hidden="1" customHeight="1" x14ac:dyDescent="0.2">
      <c r="A106" s="10" t="s">
        <v>356</v>
      </c>
      <c r="B106" s="10" t="s">
        <v>357</v>
      </c>
      <c r="C106" s="9" t="s">
        <v>19</v>
      </c>
      <c r="D106" s="58" t="s">
        <v>1176</v>
      </c>
      <c r="E106" s="58" t="s">
        <v>1824</v>
      </c>
      <c r="F106" s="9" t="s">
        <v>10</v>
      </c>
      <c r="G106" s="11">
        <v>75017</v>
      </c>
      <c r="H106" s="13">
        <v>1000001647</v>
      </c>
      <c r="I106" s="10" t="s">
        <v>1825</v>
      </c>
      <c r="J106" s="41" t="s">
        <v>1826</v>
      </c>
      <c r="K106" s="12" t="s">
        <v>1827</v>
      </c>
      <c r="L106" s="14" t="s">
        <v>1828</v>
      </c>
      <c r="M106" s="20" t="s">
        <v>1829</v>
      </c>
      <c r="N106" s="52" t="s">
        <v>16</v>
      </c>
    </row>
    <row r="107" spans="1:14" ht="42" hidden="1" customHeight="1" x14ac:dyDescent="0.2">
      <c r="A107" s="10" t="s">
        <v>356</v>
      </c>
      <c r="B107" s="10" t="s">
        <v>357</v>
      </c>
      <c r="C107" s="9" t="s">
        <v>19</v>
      </c>
      <c r="D107" s="58" t="s">
        <v>1176</v>
      </c>
      <c r="E107" s="58" t="s">
        <v>1830</v>
      </c>
      <c r="F107" s="9" t="s">
        <v>10</v>
      </c>
      <c r="G107" s="11">
        <v>75400</v>
      </c>
      <c r="H107" s="13">
        <v>1000001633</v>
      </c>
      <c r="I107" s="10" t="s">
        <v>1831</v>
      </c>
      <c r="J107" s="41" t="s">
        <v>1832</v>
      </c>
      <c r="K107" s="12" t="s">
        <v>1833</v>
      </c>
      <c r="L107" s="14" t="s">
        <v>1834</v>
      </c>
      <c r="M107" s="20" t="s">
        <v>1835</v>
      </c>
      <c r="N107" s="52" t="s">
        <v>16</v>
      </c>
    </row>
    <row r="108" spans="1:14" ht="42" hidden="1" customHeight="1" x14ac:dyDescent="0.2">
      <c r="A108" s="10" t="s">
        <v>2177</v>
      </c>
      <c r="B108" s="10" t="s">
        <v>2178</v>
      </c>
      <c r="C108" s="9" t="s">
        <v>19</v>
      </c>
      <c r="D108" s="58" t="s">
        <v>1176</v>
      </c>
      <c r="E108" s="58" t="s">
        <v>2185</v>
      </c>
      <c r="F108" s="9" t="s">
        <v>10</v>
      </c>
      <c r="G108" s="11">
        <v>75972</v>
      </c>
      <c r="H108" s="13">
        <v>1000003627</v>
      </c>
      <c r="I108" s="10" t="s">
        <v>1271</v>
      </c>
      <c r="J108" s="41" t="s">
        <v>1272</v>
      </c>
      <c r="K108" s="12" t="s">
        <v>2186</v>
      </c>
      <c r="L108" s="12" t="s">
        <v>2187</v>
      </c>
      <c r="M108" s="20" t="s">
        <v>2188</v>
      </c>
      <c r="N108" s="52" t="s">
        <v>16</v>
      </c>
    </row>
    <row r="109" spans="1:14" ht="42" hidden="1" customHeight="1" x14ac:dyDescent="0.2">
      <c r="A109" s="10" t="s">
        <v>2177</v>
      </c>
      <c r="B109" s="10" t="s">
        <v>2178</v>
      </c>
      <c r="C109" s="9" t="s">
        <v>19</v>
      </c>
      <c r="D109" s="58" t="s">
        <v>1176</v>
      </c>
      <c r="E109" s="58" t="s">
        <v>2189</v>
      </c>
      <c r="F109" s="9" t="s">
        <v>10</v>
      </c>
      <c r="G109" s="11">
        <v>75972</v>
      </c>
      <c r="H109" s="13">
        <v>1000003626</v>
      </c>
      <c r="I109" s="10" t="s">
        <v>2190</v>
      </c>
      <c r="J109" s="41" t="s">
        <v>2191</v>
      </c>
      <c r="K109" s="12" t="s">
        <v>2192</v>
      </c>
      <c r="L109" s="12" t="s">
        <v>2193</v>
      </c>
      <c r="M109" s="20" t="s">
        <v>2194</v>
      </c>
      <c r="N109" s="52" t="s">
        <v>16</v>
      </c>
    </row>
    <row r="110" spans="1:14" ht="42" hidden="1" customHeight="1" x14ac:dyDescent="0.2">
      <c r="A110" s="10" t="s">
        <v>2177</v>
      </c>
      <c r="B110" s="10" t="s">
        <v>2178</v>
      </c>
      <c r="C110" s="9" t="s">
        <v>19</v>
      </c>
      <c r="D110" s="58" t="s">
        <v>1176</v>
      </c>
      <c r="E110" s="58" t="s">
        <v>2207</v>
      </c>
      <c r="F110" s="9" t="s">
        <v>10</v>
      </c>
      <c r="G110" s="11">
        <v>75946</v>
      </c>
      <c r="H110" s="13">
        <v>1000014549</v>
      </c>
      <c r="I110" s="10" t="s">
        <v>2208</v>
      </c>
      <c r="J110" s="41" t="s">
        <v>1334</v>
      </c>
      <c r="K110" s="12" t="s">
        <v>1335</v>
      </c>
      <c r="L110" s="12" t="s">
        <v>2209</v>
      </c>
      <c r="M110" s="20" t="s">
        <v>2210</v>
      </c>
      <c r="N110" s="52" t="s">
        <v>35</v>
      </c>
    </row>
    <row r="111" spans="1:14" ht="42" hidden="1" customHeight="1" x14ac:dyDescent="0.2">
      <c r="A111" s="10" t="s">
        <v>2177</v>
      </c>
      <c r="B111" s="10" t="s">
        <v>2178</v>
      </c>
      <c r="C111" s="9" t="s">
        <v>19</v>
      </c>
      <c r="D111" s="58" t="s">
        <v>1176</v>
      </c>
      <c r="E111" s="58" t="s">
        <v>2321</v>
      </c>
      <c r="F111" s="9" t="s">
        <v>10</v>
      </c>
      <c r="G111" s="11">
        <v>81000</v>
      </c>
      <c r="H111" s="13">
        <v>1000009621</v>
      </c>
      <c r="I111" s="10" t="s">
        <v>2322</v>
      </c>
      <c r="J111" s="41" t="s">
        <v>2323</v>
      </c>
      <c r="K111" s="12" t="s">
        <v>2324</v>
      </c>
      <c r="L111" s="12" t="s">
        <v>2325</v>
      </c>
      <c r="M111" s="20" t="s">
        <v>2326</v>
      </c>
      <c r="N111" s="52" t="s">
        <v>16</v>
      </c>
    </row>
    <row r="112" spans="1:14" ht="42" hidden="1" customHeight="1" x14ac:dyDescent="0.2">
      <c r="A112" s="10" t="s">
        <v>972</v>
      </c>
      <c r="B112" s="10" t="s">
        <v>973</v>
      </c>
      <c r="C112" s="9" t="s">
        <v>7</v>
      </c>
      <c r="D112" s="58" t="s">
        <v>1251</v>
      </c>
      <c r="E112" s="58" t="s">
        <v>1252</v>
      </c>
      <c r="F112" s="9" t="s">
        <v>10</v>
      </c>
      <c r="G112" s="11">
        <v>76600</v>
      </c>
      <c r="H112" s="13">
        <v>1000003621</v>
      </c>
      <c r="I112" s="10" t="s">
        <v>1253</v>
      </c>
      <c r="J112" s="41" t="s">
        <v>1254</v>
      </c>
      <c r="K112" s="12" t="s">
        <v>1255</v>
      </c>
      <c r="L112" s="12" t="s">
        <v>1256</v>
      </c>
      <c r="M112" s="20" t="s">
        <v>1257</v>
      </c>
      <c r="N112" s="52" t="s">
        <v>16</v>
      </c>
    </row>
    <row r="113" spans="1:14" ht="42" hidden="1" customHeight="1" x14ac:dyDescent="0.2">
      <c r="A113" s="10" t="s">
        <v>972</v>
      </c>
      <c r="B113" s="10" t="s">
        <v>973</v>
      </c>
      <c r="C113" s="9" t="s">
        <v>7</v>
      </c>
      <c r="D113" s="58" t="s">
        <v>1251</v>
      </c>
      <c r="E113" s="58" t="s">
        <v>1293</v>
      </c>
      <c r="F113" s="9" t="s">
        <v>10</v>
      </c>
      <c r="G113" s="11">
        <v>75963</v>
      </c>
      <c r="H113" s="13">
        <v>1000016724</v>
      </c>
      <c r="I113" s="10" t="s">
        <v>1294</v>
      </c>
      <c r="J113" s="41" t="s">
        <v>1295</v>
      </c>
      <c r="K113" s="12" t="s">
        <v>1296</v>
      </c>
      <c r="L113" s="12" t="s">
        <v>1297</v>
      </c>
      <c r="M113" s="20" t="s">
        <v>1298</v>
      </c>
      <c r="N113" s="52" t="s">
        <v>35</v>
      </c>
    </row>
    <row r="114" spans="1:14" ht="42" hidden="1" customHeight="1" x14ac:dyDescent="0.2">
      <c r="A114" s="10" t="s">
        <v>1993</v>
      </c>
      <c r="B114" s="10" t="s">
        <v>1986</v>
      </c>
      <c r="C114" s="9" t="s">
        <v>711</v>
      </c>
      <c r="D114" s="58" t="s">
        <v>1251</v>
      </c>
      <c r="E114" s="58" t="s">
        <v>2058</v>
      </c>
      <c r="F114" s="9" t="s">
        <v>10</v>
      </c>
      <c r="G114" s="11">
        <v>70320</v>
      </c>
      <c r="H114" s="13">
        <v>1000017066</v>
      </c>
      <c r="I114" s="10" t="s">
        <v>2059</v>
      </c>
      <c r="J114" s="43" t="s">
        <v>2060</v>
      </c>
      <c r="K114" s="12" t="s">
        <v>2061</v>
      </c>
      <c r="L114" s="14" t="s">
        <v>2062</v>
      </c>
      <c r="M114" s="20" t="s">
        <v>2063</v>
      </c>
      <c r="N114" s="52" t="s">
        <v>16</v>
      </c>
    </row>
    <row r="115" spans="1:14" ht="42" hidden="1" customHeight="1" x14ac:dyDescent="0.2">
      <c r="A115" s="10" t="s">
        <v>836</v>
      </c>
      <c r="B115" s="10" t="s">
        <v>914</v>
      </c>
      <c r="C115" s="9" t="s">
        <v>7</v>
      </c>
      <c r="D115" s="58" t="s">
        <v>1167</v>
      </c>
      <c r="E115" s="58" t="s">
        <v>1168</v>
      </c>
      <c r="F115" s="9" t="s">
        <v>10</v>
      </c>
      <c r="G115" s="11">
        <v>69501</v>
      </c>
      <c r="H115" s="13">
        <v>1000001636</v>
      </c>
      <c r="I115" s="10" t="s">
        <v>1169</v>
      </c>
      <c r="J115" s="43" t="s">
        <v>1170</v>
      </c>
      <c r="K115" s="12" t="s">
        <v>1171</v>
      </c>
      <c r="L115" s="14" t="s">
        <v>1172</v>
      </c>
      <c r="M115" s="1" t="s">
        <v>1173</v>
      </c>
      <c r="N115" s="52" t="s">
        <v>16</v>
      </c>
    </row>
    <row r="116" spans="1:14" ht="42" hidden="1" customHeight="1" x14ac:dyDescent="0.2">
      <c r="A116" s="10" t="s">
        <v>971</v>
      </c>
      <c r="B116" s="10" t="s">
        <v>1220</v>
      </c>
      <c r="C116" s="9" t="s">
        <v>19</v>
      </c>
      <c r="D116" s="58" t="s">
        <v>1221</v>
      </c>
      <c r="E116" s="58" t="s">
        <v>1222</v>
      </c>
      <c r="F116" s="9" t="s">
        <v>84</v>
      </c>
      <c r="G116" s="11">
        <v>83600</v>
      </c>
      <c r="H116" s="13">
        <v>1000022427</v>
      </c>
      <c r="I116" s="10" t="s">
        <v>1223</v>
      </c>
      <c r="J116" s="41" t="s">
        <v>1224</v>
      </c>
      <c r="K116" s="12" t="s">
        <v>1225</v>
      </c>
      <c r="L116" s="12" t="s">
        <v>1226</v>
      </c>
      <c r="M116" s="20" t="s">
        <v>1227</v>
      </c>
      <c r="N116" s="52" t="s">
        <v>35</v>
      </c>
    </row>
    <row r="117" spans="1:14" ht="42" hidden="1" customHeight="1" x14ac:dyDescent="0.2">
      <c r="A117" s="10" t="s">
        <v>971</v>
      </c>
      <c r="B117" s="10" t="s">
        <v>1220</v>
      </c>
      <c r="C117" s="9" t="s">
        <v>19</v>
      </c>
      <c r="D117" s="58" t="s">
        <v>1221</v>
      </c>
      <c r="E117" s="58" t="s">
        <v>1222</v>
      </c>
      <c r="F117" s="9" t="s">
        <v>84</v>
      </c>
      <c r="G117" s="11">
        <v>83600</v>
      </c>
      <c r="H117" s="13">
        <v>1000022428</v>
      </c>
      <c r="I117" s="10" t="s">
        <v>1228</v>
      </c>
      <c r="J117" s="41" t="s">
        <v>1229</v>
      </c>
      <c r="K117" s="12" t="s">
        <v>1230</v>
      </c>
      <c r="L117" s="12" t="s">
        <v>1231</v>
      </c>
      <c r="M117" s="20" t="s">
        <v>1232</v>
      </c>
      <c r="N117" s="52" t="s">
        <v>35</v>
      </c>
    </row>
    <row r="118" spans="1:14" ht="42" hidden="1" customHeight="1" x14ac:dyDescent="0.2">
      <c r="A118" s="10" t="s">
        <v>2177</v>
      </c>
      <c r="B118" s="10" t="s">
        <v>2178</v>
      </c>
      <c r="C118" s="9" t="s">
        <v>19</v>
      </c>
      <c r="D118" s="58" t="s">
        <v>1221</v>
      </c>
      <c r="E118" s="58" t="s">
        <v>2332</v>
      </c>
      <c r="F118" s="9" t="s">
        <v>84</v>
      </c>
      <c r="G118" s="11">
        <v>81030</v>
      </c>
      <c r="H118" s="13">
        <v>1000017709</v>
      </c>
      <c r="I118" s="10" t="s">
        <v>2333</v>
      </c>
      <c r="J118" s="41" t="s">
        <v>2334</v>
      </c>
      <c r="K118" s="12" t="s">
        <v>2335</v>
      </c>
      <c r="L118" s="12" t="s">
        <v>2336</v>
      </c>
      <c r="M118" s="20" t="s">
        <v>2337</v>
      </c>
      <c r="N118" s="52" t="s">
        <v>35</v>
      </c>
    </row>
    <row r="119" spans="1:14" ht="42" hidden="1" customHeight="1" x14ac:dyDescent="0.2">
      <c r="A119" s="10" t="s">
        <v>2177</v>
      </c>
      <c r="B119" s="10" t="s">
        <v>2178</v>
      </c>
      <c r="C119" s="9" t="s">
        <v>19</v>
      </c>
      <c r="D119" s="58" t="s">
        <v>1221</v>
      </c>
      <c r="E119" s="58" t="s">
        <v>2338</v>
      </c>
      <c r="F119" s="9" t="s">
        <v>84</v>
      </c>
      <c r="G119" s="11">
        <v>81030</v>
      </c>
      <c r="H119" s="13">
        <v>1000017708</v>
      </c>
      <c r="I119" s="10" t="s">
        <v>2339</v>
      </c>
      <c r="J119" s="41" t="s">
        <v>2340</v>
      </c>
      <c r="K119" s="12" t="s">
        <v>2341</v>
      </c>
      <c r="L119" s="12" t="s">
        <v>2342</v>
      </c>
      <c r="M119" s="20" t="s">
        <v>2343</v>
      </c>
      <c r="N119" s="52" t="s">
        <v>35</v>
      </c>
    </row>
    <row r="120" spans="1:14" ht="42" hidden="1" customHeight="1" x14ac:dyDescent="0.2">
      <c r="A120" s="10" t="s">
        <v>836</v>
      </c>
      <c r="B120" s="10" t="s">
        <v>837</v>
      </c>
      <c r="C120" s="9" t="s">
        <v>19</v>
      </c>
      <c r="D120" s="58" t="s">
        <v>886</v>
      </c>
      <c r="E120" s="58" t="s">
        <v>887</v>
      </c>
      <c r="F120" s="9" t="s">
        <v>10</v>
      </c>
      <c r="G120" s="11">
        <v>77524</v>
      </c>
      <c r="H120" s="13">
        <v>1000005805</v>
      </c>
      <c r="I120" s="10" t="s">
        <v>888</v>
      </c>
      <c r="J120" s="41" t="s">
        <v>889</v>
      </c>
      <c r="K120" s="12" t="s">
        <v>890</v>
      </c>
      <c r="L120" s="14" t="s">
        <v>891</v>
      </c>
      <c r="M120" s="20" t="s">
        <v>892</v>
      </c>
      <c r="N120" s="52" t="s">
        <v>35</v>
      </c>
    </row>
    <row r="121" spans="1:14" ht="42" hidden="1" customHeight="1" x14ac:dyDescent="0.2">
      <c r="A121" s="10" t="s">
        <v>2103</v>
      </c>
      <c r="B121" s="10" t="s">
        <v>1174</v>
      </c>
      <c r="C121" s="9" t="s">
        <v>19</v>
      </c>
      <c r="D121" s="58" t="s">
        <v>886</v>
      </c>
      <c r="E121" s="58" t="s">
        <v>2124</v>
      </c>
      <c r="F121" s="9" t="s">
        <v>10</v>
      </c>
      <c r="G121" s="11">
        <v>68510</v>
      </c>
      <c r="H121" s="13">
        <v>1000020762</v>
      </c>
      <c r="I121" s="10" t="s">
        <v>2125</v>
      </c>
      <c r="J121" s="43" t="s">
        <v>2126</v>
      </c>
      <c r="K121" s="12" t="s">
        <v>2127</v>
      </c>
      <c r="L121" s="14" t="s">
        <v>2128</v>
      </c>
      <c r="M121" s="20" t="s">
        <v>2129</v>
      </c>
      <c r="N121" s="52" t="s">
        <v>16</v>
      </c>
    </row>
    <row r="122" spans="1:14" ht="42" hidden="1" customHeight="1" x14ac:dyDescent="0.2">
      <c r="A122" s="10" t="s">
        <v>2177</v>
      </c>
      <c r="B122" s="10" t="s">
        <v>2178</v>
      </c>
      <c r="C122" s="9" t="s">
        <v>19</v>
      </c>
      <c r="D122" s="58" t="s">
        <v>886</v>
      </c>
      <c r="E122" s="58" t="s">
        <v>2327</v>
      </c>
      <c r="F122" s="9" t="s">
        <v>10</v>
      </c>
      <c r="G122" s="11">
        <v>77001</v>
      </c>
      <c r="H122" s="13">
        <v>1000010014</v>
      </c>
      <c r="I122" s="10" t="s">
        <v>2328</v>
      </c>
      <c r="J122" s="41" t="s">
        <v>2329</v>
      </c>
      <c r="K122" s="12" t="s">
        <v>1536</v>
      </c>
      <c r="L122" s="12" t="s">
        <v>2330</v>
      </c>
      <c r="M122" s="20" t="s">
        <v>2331</v>
      </c>
      <c r="N122" s="52" t="s">
        <v>16</v>
      </c>
    </row>
    <row r="123" spans="1:14" ht="42" hidden="1" customHeight="1" x14ac:dyDescent="0.2">
      <c r="A123" s="10" t="s">
        <v>2434</v>
      </c>
      <c r="B123" s="10" t="s">
        <v>2211</v>
      </c>
      <c r="C123" s="9" t="s">
        <v>19</v>
      </c>
      <c r="D123" s="58" t="s">
        <v>886</v>
      </c>
      <c r="E123" s="58" t="s">
        <v>2449</v>
      </c>
      <c r="F123" s="9" t="s">
        <v>10</v>
      </c>
      <c r="G123" s="11">
        <v>77408</v>
      </c>
      <c r="H123" s="13">
        <v>1000013441</v>
      </c>
      <c r="I123" s="10" t="s">
        <v>2125</v>
      </c>
      <c r="J123" s="41" t="s">
        <v>2450</v>
      </c>
      <c r="K123" s="12" t="s">
        <v>2127</v>
      </c>
      <c r="L123" s="14" t="s">
        <v>2451</v>
      </c>
      <c r="M123" s="2" t="s">
        <v>2129</v>
      </c>
      <c r="N123" s="52" t="s">
        <v>35</v>
      </c>
    </row>
    <row r="124" spans="1:14" ht="42" hidden="1" customHeight="1" x14ac:dyDescent="0.2">
      <c r="A124" s="10" t="s">
        <v>2434</v>
      </c>
      <c r="B124" s="10" t="s">
        <v>2211</v>
      </c>
      <c r="C124" s="9" t="s">
        <v>19</v>
      </c>
      <c r="D124" s="58" t="s">
        <v>886</v>
      </c>
      <c r="E124" s="58" t="s">
        <v>2452</v>
      </c>
      <c r="F124" s="9" t="s">
        <v>10</v>
      </c>
      <c r="G124" s="11">
        <v>77408</v>
      </c>
      <c r="H124" s="13">
        <v>1000013440</v>
      </c>
      <c r="I124" s="10" t="s">
        <v>2453</v>
      </c>
      <c r="J124" s="41" t="s">
        <v>2454</v>
      </c>
      <c r="K124" s="12" t="s">
        <v>890</v>
      </c>
      <c r="L124" s="14" t="s">
        <v>2455</v>
      </c>
      <c r="M124" s="2" t="s">
        <v>892</v>
      </c>
      <c r="N124" s="52" t="s">
        <v>35</v>
      </c>
    </row>
    <row r="125" spans="1:14" ht="42" hidden="1" customHeight="1" x14ac:dyDescent="0.2">
      <c r="A125" s="10" t="s">
        <v>2434</v>
      </c>
      <c r="B125" s="10" t="s">
        <v>2211</v>
      </c>
      <c r="C125" s="9" t="s">
        <v>19</v>
      </c>
      <c r="D125" s="58" t="s">
        <v>886</v>
      </c>
      <c r="E125" s="58" t="s">
        <v>2456</v>
      </c>
      <c r="F125" s="9" t="s">
        <v>10</v>
      </c>
      <c r="G125" s="11">
        <v>77408</v>
      </c>
      <c r="H125" s="13">
        <v>1000013443</v>
      </c>
      <c r="I125" s="10" t="s">
        <v>2457</v>
      </c>
      <c r="J125" s="41" t="s">
        <v>2458</v>
      </c>
      <c r="K125" s="12" t="s">
        <v>2459</v>
      </c>
      <c r="L125" s="14" t="s">
        <v>2460</v>
      </c>
      <c r="M125" s="2" t="s">
        <v>2461</v>
      </c>
      <c r="N125" s="52" t="s">
        <v>35</v>
      </c>
    </row>
    <row r="126" spans="1:14" ht="42" hidden="1" customHeight="1" x14ac:dyDescent="0.2">
      <c r="A126" s="10" t="s">
        <v>1899</v>
      </c>
      <c r="B126" s="10" t="s">
        <v>1907</v>
      </c>
      <c r="C126" s="9" t="s">
        <v>711</v>
      </c>
      <c r="D126" s="58" t="s">
        <v>1977</v>
      </c>
      <c r="E126" s="58" t="s">
        <v>1978</v>
      </c>
      <c r="F126" s="9" t="s">
        <v>10</v>
      </c>
      <c r="G126" s="11">
        <v>70380</v>
      </c>
      <c r="H126" s="13">
        <v>1000020907</v>
      </c>
      <c r="I126" s="10" t="s">
        <v>1979</v>
      </c>
      <c r="J126" s="43" t="s">
        <v>889</v>
      </c>
      <c r="K126" s="12" t="s">
        <v>890</v>
      </c>
      <c r="L126" s="14" t="s">
        <v>1980</v>
      </c>
      <c r="M126" s="20" t="s">
        <v>892</v>
      </c>
      <c r="N126" s="52" t="s">
        <v>16</v>
      </c>
    </row>
    <row r="127" spans="1:14" ht="42" hidden="1" customHeight="1" x14ac:dyDescent="0.2">
      <c r="A127" s="10" t="s">
        <v>1985</v>
      </c>
      <c r="B127" s="10" t="s">
        <v>6</v>
      </c>
      <c r="C127" s="9" t="s">
        <v>711</v>
      </c>
      <c r="D127" s="58" t="s">
        <v>1977</v>
      </c>
      <c r="E127" s="58" t="s">
        <v>2002</v>
      </c>
      <c r="F127" s="9" t="s">
        <v>10</v>
      </c>
      <c r="G127" s="11">
        <v>70220</v>
      </c>
      <c r="H127" s="13">
        <v>1000013528</v>
      </c>
      <c r="I127" s="10" t="s">
        <v>2003</v>
      </c>
      <c r="J127" s="43" t="s">
        <v>2004</v>
      </c>
      <c r="K127" s="12" t="s">
        <v>2005</v>
      </c>
      <c r="L127" s="14" t="s">
        <v>2006</v>
      </c>
      <c r="M127" s="20" t="s">
        <v>2007</v>
      </c>
      <c r="N127" s="52" t="s">
        <v>16</v>
      </c>
    </row>
    <row r="128" spans="1:14" ht="42" hidden="1" customHeight="1" x14ac:dyDescent="0.2">
      <c r="A128" s="10" t="s">
        <v>1993</v>
      </c>
      <c r="B128" s="10" t="s">
        <v>554</v>
      </c>
      <c r="C128" s="9" t="s">
        <v>711</v>
      </c>
      <c r="D128" s="58" t="s">
        <v>1977</v>
      </c>
      <c r="E128" s="58" t="s">
        <v>2014</v>
      </c>
      <c r="F128" s="9" t="s">
        <v>10</v>
      </c>
      <c r="G128" s="11">
        <v>70359</v>
      </c>
      <c r="H128" s="13">
        <v>1000012120</v>
      </c>
      <c r="I128" s="10" t="s">
        <v>2015</v>
      </c>
      <c r="J128" s="43" t="s">
        <v>2016</v>
      </c>
      <c r="K128" s="12" t="s">
        <v>2017</v>
      </c>
      <c r="L128" s="14" t="s">
        <v>2018</v>
      </c>
      <c r="M128" s="20" t="s">
        <v>2019</v>
      </c>
      <c r="N128" s="52" t="s">
        <v>16</v>
      </c>
    </row>
    <row r="129" spans="1:14" ht="42" hidden="1" customHeight="1" x14ac:dyDescent="0.2">
      <c r="A129" s="10" t="s">
        <v>971</v>
      </c>
      <c r="B129" s="10" t="s">
        <v>1220</v>
      </c>
      <c r="C129" s="9" t="s">
        <v>19</v>
      </c>
      <c r="D129" s="58" t="s">
        <v>1233</v>
      </c>
      <c r="E129" s="58" t="s">
        <v>1234</v>
      </c>
      <c r="F129" s="9" t="s">
        <v>84</v>
      </c>
      <c r="G129" s="11">
        <v>76510</v>
      </c>
      <c r="H129" s="13">
        <v>1000022822</v>
      </c>
      <c r="I129" s="10" t="s">
        <v>1235</v>
      </c>
      <c r="J129" s="41" t="s">
        <v>1236</v>
      </c>
      <c r="K129" s="12" t="s">
        <v>1237</v>
      </c>
      <c r="L129" s="12" t="s">
        <v>1238</v>
      </c>
      <c r="M129" s="20" t="s">
        <v>1239</v>
      </c>
      <c r="N129" s="52" t="s">
        <v>35</v>
      </c>
    </row>
    <row r="130" spans="1:14" ht="42" hidden="1" customHeight="1" x14ac:dyDescent="0.2">
      <c r="A130" s="10" t="s">
        <v>196</v>
      </c>
      <c r="B130" s="10" t="s">
        <v>18</v>
      </c>
      <c r="C130" s="9" t="s">
        <v>19</v>
      </c>
      <c r="D130" s="58" t="s">
        <v>204</v>
      </c>
      <c r="E130" s="58" t="s">
        <v>205</v>
      </c>
      <c r="F130" s="9" t="s">
        <v>10</v>
      </c>
      <c r="G130" s="11">
        <v>88602</v>
      </c>
      <c r="H130" s="13">
        <v>1000001650</v>
      </c>
      <c r="I130" s="10" t="s">
        <v>206</v>
      </c>
      <c r="J130" s="41" t="s">
        <v>207</v>
      </c>
      <c r="K130" s="12" t="s">
        <v>208</v>
      </c>
      <c r="L130" s="14" t="s">
        <v>209</v>
      </c>
      <c r="M130" s="20" t="s">
        <v>210</v>
      </c>
      <c r="N130" s="52" t="s">
        <v>16</v>
      </c>
    </row>
    <row r="131" spans="1:14" ht="42" hidden="1" customHeight="1" x14ac:dyDescent="0.2">
      <c r="A131" s="10" t="s">
        <v>836</v>
      </c>
      <c r="B131" s="10" t="s">
        <v>837</v>
      </c>
      <c r="C131" s="9" t="s">
        <v>19</v>
      </c>
      <c r="D131" s="58" t="s">
        <v>204</v>
      </c>
      <c r="E131" s="58" t="s">
        <v>852</v>
      </c>
      <c r="F131" s="9" t="s">
        <v>10</v>
      </c>
      <c r="G131" s="11" t="s">
        <v>851</v>
      </c>
      <c r="H131" s="13">
        <v>1000017924</v>
      </c>
      <c r="I131" s="10" t="s">
        <v>853</v>
      </c>
      <c r="J131" s="41" t="s">
        <v>854</v>
      </c>
      <c r="K131" s="12" t="s">
        <v>855</v>
      </c>
      <c r="L131" s="14" t="s">
        <v>856</v>
      </c>
      <c r="M131" s="20" t="s">
        <v>857</v>
      </c>
      <c r="N131" s="52" t="s">
        <v>35</v>
      </c>
    </row>
    <row r="132" spans="1:14" ht="42" hidden="1" customHeight="1" x14ac:dyDescent="0.2">
      <c r="A132" s="10" t="s">
        <v>912</v>
      </c>
      <c r="B132" s="10" t="s">
        <v>914</v>
      </c>
      <c r="C132" s="9" t="s">
        <v>19</v>
      </c>
      <c r="D132" s="58" t="s">
        <v>204</v>
      </c>
      <c r="E132" s="58" t="s">
        <v>915</v>
      </c>
      <c r="F132" s="9" t="s">
        <v>10</v>
      </c>
      <c r="G132" s="11">
        <v>88725</v>
      </c>
      <c r="H132" s="13">
        <v>1000001584</v>
      </c>
      <c r="I132" s="10" t="s">
        <v>916</v>
      </c>
      <c r="J132" s="43" t="s">
        <v>917</v>
      </c>
      <c r="K132" s="12" t="s">
        <v>918</v>
      </c>
      <c r="L132" s="14" t="s">
        <v>919</v>
      </c>
      <c r="M132" s="20" t="s">
        <v>920</v>
      </c>
      <c r="N132" s="52" t="s">
        <v>16</v>
      </c>
    </row>
    <row r="133" spans="1:14" ht="42" hidden="1" customHeight="1" x14ac:dyDescent="0.2">
      <c r="A133" s="10" t="s">
        <v>972</v>
      </c>
      <c r="B133" s="10" t="s">
        <v>973</v>
      </c>
      <c r="C133" s="9" t="s">
        <v>19</v>
      </c>
      <c r="D133" s="58" t="s">
        <v>204</v>
      </c>
      <c r="E133" s="58" t="s">
        <v>974</v>
      </c>
      <c r="F133" s="9" t="s">
        <v>10</v>
      </c>
      <c r="G133" s="11">
        <v>88518</v>
      </c>
      <c r="H133" s="13">
        <v>1000022032</v>
      </c>
      <c r="I133" s="10" t="s">
        <v>975</v>
      </c>
      <c r="J133" s="43" t="s">
        <v>854</v>
      </c>
      <c r="K133" s="12" t="s">
        <v>855</v>
      </c>
      <c r="L133" s="28" t="s">
        <v>976</v>
      </c>
      <c r="M133" s="12" t="s">
        <v>977</v>
      </c>
      <c r="N133" s="52" t="s">
        <v>35</v>
      </c>
    </row>
    <row r="134" spans="1:14" ht="42" hidden="1" customHeight="1" x14ac:dyDescent="0.2">
      <c r="A134" s="16" t="s">
        <v>978</v>
      </c>
      <c r="B134" s="16" t="s">
        <v>979</v>
      </c>
      <c r="C134" s="15" t="s">
        <v>19</v>
      </c>
      <c r="D134" s="58" t="s">
        <v>204</v>
      </c>
      <c r="E134" s="58" t="s">
        <v>1017</v>
      </c>
      <c r="F134" s="15" t="s">
        <v>10</v>
      </c>
      <c r="G134" s="17">
        <v>88520</v>
      </c>
      <c r="H134" s="19">
        <v>1000018218</v>
      </c>
      <c r="I134" s="16" t="s">
        <v>1018</v>
      </c>
      <c r="J134" s="44" t="s">
        <v>1019</v>
      </c>
      <c r="K134" s="18" t="s">
        <v>1020</v>
      </c>
      <c r="L134" s="14" t="s">
        <v>1021</v>
      </c>
      <c r="M134" s="20" t="s">
        <v>1022</v>
      </c>
      <c r="N134" s="53" t="s">
        <v>16</v>
      </c>
    </row>
    <row r="135" spans="1:14" ht="42" hidden="1" customHeight="1" x14ac:dyDescent="0.2">
      <c r="A135" s="16" t="s">
        <v>978</v>
      </c>
      <c r="B135" s="16" t="s">
        <v>979</v>
      </c>
      <c r="C135" s="15" t="s">
        <v>19</v>
      </c>
      <c r="D135" s="58" t="s">
        <v>204</v>
      </c>
      <c r="E135" s="58" t="s">
        <v>1030</v>
      </c>
      <c r="F135" s="15" t="s">
        <v>10</v>
      </c>
      <c r="G135" s="17" t="s">
        <v>1029</v>
      </c>
      <c r="H135" s="13">
        <v>1000019826</v>
      </c>
      <c r="I135" s="10" t="s">
        <v>1031</v>
      </c>
      <c r="J135" s="43" t="s">
        <v>1032</v>
      </c>
      <c r="K135" s="12" t="s">
        <v>1033</v>
      </c>
      <c r="L135" s="14" t="s">
        <v>1034</v>
      </c>
      <c r="M135" s="20" t="s">
        <v>1035</v>
      </c>
      <c r="N135" s="53" t="s">
        <v>16</v>
      </c>
    </row>
    <row r="136" spans="1:14" ht="42" hidden="1" customHeight="1" x14ac:dyDescent="0.2">
      <c r="A136" s="16" t="s">
        <v>978</v>
      </c>
      <c r="B136" s="16" t="s">
        <v>979</v>
      </c>
      <c r="C136" s="15" t="s">
        <v>19</v>
      </c>
      <c r="D136" s="58" t="s">
        <v>204</v>
      </c>
      <c r="E136" s="58" t="s">
        <v>1030</v>
      </c>
      <c r="F136" s="15" t="s">
        <v>10</v>
      </c>
      <c r="G136" s="17" t="s">
        <v>1029</v>
      </c>
      <c r="H136" s="19">
        <v>1000019831</v>
      </c>
      <c r="I136" s="16" t="s">
        <v>1036</v>
      </c>
      <c r="J136" s="44" t="s">
        <v>1037</v>
      </c>
      <c r="K136" s="18" t="s">
        <v>1038</v>
      </c>
      <c r="L136" s="14" t="s">
        <v>1039</v>
      </c>
      <c r="M136" s="20" t="s">
        <v>1040</v>
      </c>
      <c r="N136" s="53" t="s">
        <v>16</v>
      </c>
    </row>
    <row r="137" spans="1:14" ht="42" hidden="1" customHeight="1" x14ac:dyDescent="0.2">
      <c r="A137" s="10" t="s">
        <v>913</v>
      </c>
      <c r="B137" s="10" t="s">
        <v>1070</v>
      </c>
      <c r="C137" s="9" t="s">
        <v>19</v>
      </c>
      <c r="D137" s="58" t="s">
        <v>204</v>
      </c>
      <c r="E137" s="58" t="s">
        <v>1077</v>
      </c>
      <c r="F137" s="9" t="s">
        <v>10</v>
      </c>
      <c r="G137" s="11">
        <v>79501</v>
      </c>
      <c r="H137" s="13">
        <v>1000015904</v>
      </c>
      <c r="I137" s="10" t="s">
        <v>1078</v>
      </c>
      <c r="J137" s="43" t="s">
        <v>854</v>
      </c>
      <c r="K137" s="12" t="s">
        <v>855</v>
      </c>
      <c r="L137" s="14" t="s">
        <v>976</v>
      </c>
      <c r="M137" s="20" t="s">
        <v>857</v>
      </c>
      <c r="N137" s="52" t="s">
        <v>16</v>
      </c>
    </row>
    <row r="138" spans="1:14" ht="42" hidden="1" customHeight="1" x14ac:dyDescent="0.2">
      <c r="A138" s="10" t="s">
        <v>738</v>
      </c>
      <c r="B138" s="10" t="s">
        <v>739</v>
      </c>
      <c r="C138" s="9" t="s">
        <v>7</v>
      </c>
      <c r="D138" s="58" t="s">
        <v>1469</v>
      </c>
      <c r="E138" s="58" t="s">
        <v>1470</v>
      </c>
      <c r="F138" s="9" t="s">
        <v>10</v>
      </c>
      <c r="G138" s="11">
        <v>88800</v>
      </c>
      <c r="H138" s="13">
        <v>1000020485</v>
      </c>
      <c r="I138" s="10" t="s">
        <v>1464</v>
      </c>
      <c r="J138" s="41" t="s">
        <v>1465</v>
      </c>
      <c r="K138" s="12" t="s">
        <v>1466</v>
      </c>
      <c r="L138" s="14" t="s">
        <v>1467</v>
      </c>
      <c r="M138" s="20" t="s">
        <v>1468</v>
      </c>
      <c r="N138" s="52" t="s">
        <v>35</v>
      </c>
    </row>
    <row r="139" spans="1:14" ht="42" hidden="1" customHeight="1" x14ac:dyDescent="0.2">
      <c r="A139" s="10" t="s">
        <v>738</v>
      </c>
      <c r="B139" s="10" t="s">
        <v>739</v>
      </c>
      <c r="C139" s="9" t="s">
        <v>7</v>
      </c>
      <c r="D139" s="58" t="s">
        <v>1469</v>
      </c>
      <c r="E139" s="58" t="s">
        <v>1470</v>
      </c>
      <c r="F139" s="9" t="s">
        <v>10</v>
      </c>
      <c r="G139" s="11">
        <v>88800</v>
      </c>
      <c r="H139" s="13">
        <v>1000020486</v>
      </c>
      <c r="I139" s="10" t="s">
        <v>1471</v>
      </c>
      <c r="J139" s="41" t="s">
        <v>1472</v>
      </c>
      <c r="K139" s="12" t="s">
        <v>1473</v>
      </c>
      <c r="L139" s="14" t="s">
        <v>1474</v>
      </c>
      <c r="M139" s="20" t="s">
        <v>1475</v>
      </c>
      <c r="N139" s="52" t="s">
        <v>35</v>
      </c>
    </row>
    <row r="140" spans="1:14" ht="42" hidden="1" customHeight="1" x14ac:dyDescent="0.2">
      <c r="A140" s="10" t="s">
        <v>738</v>
      </c>
      <c r="B140" s="10" t="s">
        <v>739</v>
      </c>
      <c r="C140" s="9" t="s">
        <v>7</v>
      </c>
      <c r="D140" s="58" t="s">
        <v>1469</v>
      </c>
      <c r="E140" s="58" t="s">
        <v>1482</v>
      </c>
      <c r="F140" s="9" t="s">
        <v>10</v>
      </c>
      <c r="G140" s="11" t="s">
        <v>1481</v>
      </c>
      <c r="H140" s="13">
        <v>1000020616</v>
      </c>
      <c r="I140" s="10" t="s">
        <v>1483</v>
      </c>
      <c r="J140" s="41" t="s">
        <v>1484</v>
      </c>
      <c r="K140" s="12" t="s">
        <v>1485</v>
      </c>
      <c r="L140" s="14" t="s">
        <v>1486</v>
      </c>
      <c r="M140" s="20" t="s">
        <v>1487</v>
      </c>
      <c r="N140" s="52" t="s">
        <v>35</v>
      </c>
    </row>
    <row r="141" spans="1:14" ht="42" hidden="1" customHeight="1" x14ac:dyDescent="0.2">
      <c r="A141" s="10" t="s">
        <v>738</v>
      </c>
      <c r="B141" s="10" t="s">
        <v>739</v>
      </c>
      <c r="C141" s="9" t="s">
        <v>7</v>
      </c>
      <c r="D141" s="58" t="s">
        <v>1469</v>
      </c>
      <c r="E141" s="58" t="s">
        <v>1482</v>
      </c>
      <c r="F141" s="9" t="s">
        <v>10</v>
      </c>
      <c r="G141" s="11" t="s">
        <v>1481</v>
      </c>
      <c r="H141" s="13">
        <v>1000020617</v>
      </c>
      <c r="I141" s="10" t="s">
        <v>1488</v>
      </c>
      <c r="J141" s="41" t="s">
        <v>1489</v>
      </c>
      <c r="K141" s="12" t="s">
        <v>1490</v>
      </c>
      <c r="L141" s="14" t="s">
        <v>1491</v>
      </c>
      <c r="M141" s="20" t="s">
        <v>1492</v>
      </c>
      <c r="N141" s="52" t="s">
        <v>35</v>
      </c>
    </row>
    <row r="142" spans="1:14" ht="42" hidden="1" customHeight="1" x14ac:dyDescent="0.2">
      <c r="A142" s="10" t="s">
        <v>766</v>
      </c>
      <c r="B142" s="10" t="s">
        <v>163</v>
      </c>
      <c r="C142" s="9" t="s">
        <v>19</v>
      </c>
      <c r="D142" s="58" t="s">
        <v>767</v>
      </c>
      <c r="E142" s="58" t="s">
        <v>768</v>
      </c>
      <c r="F142" s="9" t="s">
        <v>10</v>
      </c>
      <c r="G142" s="11">
        <v>70885</v>
      </c>
      <c r="H142" s="13">
        <v>1000012394</v>
      </c>
      <c r="I142" s="10" t="s">
        <v>313</v>
      </c>
      <c r="J142" s="43" t="s">
        <v>314</v>
      </c>
      <c r="K142" s="12" t="s">
        <v>315</v>
      </c>
      <c r="L142" s="14" t="s">
        <v>769</v>
      </c>
      <c r="M142" s="20" t="s">
        <v>317</v>
      </c>
      <c r="N142" s="52" t="s">
        <v>35</v>
      </c>
    </row>
    <row r="143" spans="1:14" ht="42" hidden="1" customHeight="1" x14ac:dyDescent="0.2">
      <c r="A143" s="10" t="s">
        <v>766</v>
      </c>
      <c r="B143" s="10" t="s">
        <v>163</v>
      </c>
      <c r="C143" s="9" t="s">
        <v>19</v>
      </c>
      <c r="D143" s="58" t="s">
        <v>767</v>
      </c>
      <c r="E143" s="58" t="s">
        <v>770</v>
      </c>
      <c r="F143" s="9" t="s">
        <v>10</v>
      </c>
      <c r="G143" s="11">
        <v>70885</v>
      </c>
      <c r="H143" s="13">
        <v>1000012395</v>
      </c>
      <c r="I143" s="10" t="s">
        <v>771</v>
      </c>
      <c r="J143" s="43" t="s">
        <v>772</v>
      </c>
      <c r="K143" s="12" t="s">
        <v>773</v>
      </c>
      <c r="L143" s="14" t="s">
        <v>774</v>
      </c>
      <c r="M143" s="20" t="s">
        <v>775</v>
      </c>
      <c r="N143" s="52" t="s">
        <v>35</v>
      </c>
    </row>
    <row r="144" spans="1:14" ht="42" hidden="1" customHeight="1" x14ac:dyDescent="0.2">
      <c r="A144" s="10" t="s">
        <v>766</v>
      </c>
      <c r="B144" s="10" t="s">
        <v>163</v>
      </c>
      <c r="C144" s="9" t="s">
        <v>19</v>
      </c>
      <c r="D144" s="58" t="s">
        <v>767</v>
      </c>
      <c r="E144" s="58" t="s">
        <v>776</v>
      </c>
      <c r="F144" s="9" t="s">
        <v>10</v>
      </c>
      <c r="G144" s="11">
        <v>70886</v>
      </c>
      <c r="H144" s="13">
        <v>1000013880</v>
      </c>
      <c r="I144" s="10" t="s">
        <v>771</v>
      </c>
      <c r="J144" s="43" t="s">
        <v>772</v>
      </c>
      <c r="K144" s="12" t="s">
        <v>777</v>
      </c>
      <c r="L144" s="14" t="s">
        <v>774</v>
      </c>
      <c r="M144" s="20" t="s">
        <v>775</v>
      </c>
      <c r="N144" s="52" t="s">
        <v>35</v>
      </c>
    </row>
    <row r="145" spans="1:14" ht="42" hidden="1" customHeight="1" x14ac:dyDescent="0.2">
      <c r="A145" s="10" t="s">
        <v>766</v>
      </c>
      <c r="B145" s="10" t="s">
        <v>163</v>
      </c>
      <c r="C145" s="9" t="s">
        <v>19</v>
      </c>
      <c r="D145" s="58" t="s">
        <v>767</v>
      </c>
      <c r="E145" s="58" t="s">
        <v>778</v>
      </c>
      <c r="F145" s="9" t="s">
        <v>10</v>
      </c>
      <c r="G145" s="11">
        <v>70886</v>
      </c>
      <c r="H145" s="13">
        <v>1000013944</v>
      </c>
      <c r="I145" s="10" t="s">
        <v>313</v>
      </c>
      <c r="J145" s="43" t="s">
        <v>314</v>
      </c>
      <c r="K145" s="12" t="s">
        <v>315</v>
      </c>
      <c r="L145" s="14" t="s">
        <v>779</v>
      </c>
      <c r="M145" s="20" t="s">
        <v>317</v>
      </c>
      <c r="N145" s="52" t="s">
        <v>35</v>
      </c>
    </row>
    <row r="146" spans="1:14" ht="42" hidden="1" customHeight="1" x14ac:dyDescent="0.2">
      <c r="A146" s="10" t="s">
        <v>766</v>
      </c>
      <c r="B146" s="10" t="s">
        <v>163</v>
      </c>
      <c r="C146" s="9" t="s">
        <v>19</v>
      </c>
      <c r="D146" s="58" t="s">
        <v>767</v>
      </c>
      <c r="E146" s="58" t="s">
        <v>781</v>
      </c>
      <c r="F146" s="9" t="s">
        <v>10</v>
      </c>
      <c r="G146" s="11" t="s">
        <v>780</v>
      </c>
      <c r="H146" s="13">
        <v>1000011340</v>
      </c>
      <c r="I146" s="10" t="s">
        <v>782</v>
      </c>
      <c r="J146" s="41" t="s">
        <v>783</v>
      </c>
      <c r="K146" s="12" t="s">
        <v>784</v>
      </c>
      <c r="L146" s="14" t="s">
        <v>785</v>
      </c>
      <c r="M146" s="20" t="s">
        <v>786</v>
      </c>
      <c r="N146" s="52" t="s">
        <v>35</v>
      </c>
    </row>
    <row r="147" spans="1:14" ht="42" hidden="1" customHeight="1" x14ac:dyDescent="0.2">
      <c r="A147" s="10" t="s">
        <v>766</v>
      </c>
      <c r="B147" s="10" t="s">
        <v>163</v>
      </c>
      <c r="C147" s="9" t="s">
        <v>19</v>
      </c>
      <c r="D147" s="58" t="s">
        <v>767</v>
      </c>
      <c r="E147" s="58" t="s">
        <v>787</v>
      </c>
      <c r="F147" s="9" t="s">
        <v>10</v>
      </c>
      <c r="G147" s="11" t="s">
        <v>780</v>
      </c>
      <c r="H147" s="13">
        <v>1000012150</v>
      </c>
      <c r="I147" s="10" t="s">
        <v>788</v>
      </c>
      <c r="J147" s="43" t="s">
        <v>789</v>
      </c>
      <c r="K147" s="12" t="s">
        <v>790</v>
      </c>
      <c r="L147" s="14" t="s">
        <v>791</v>
      </c>
      <c r="M147" s="20" t="s">
        <v>792</v>
      </c>
      <c r="N147" s="52" t="s">
        <v>35</v>
      </c>
    </row>
    <row r="148" spans="1:14" ht="42" hidden="1" customHeight="1" x14ac:dyDescent="0.2">
      <c r="A148" s="10" t="s">
        <v>836</v>
      </c>
      <c r="B148" s="10" t="s">
        <v>837</v>
      </c>
      <c r="C148" s="9" t="s">
        <v>19</v>
      </c>
      <c r="D148" s="58" t="s">
        <v>767</v>
      </c>
      <c r="E148" s="58" t="s">
        <v>838</v>
      </c>
      <c r="F148" s="9" t="s">
        <v>10</v>
      </c>
      <c r="G148" s="11" t="s">
        <v>17</v>
      </c>
      <c r="H148" s="13">
        <v>1000014573</v>
      </c>
      <c r="I148" s="10" t="s">
        <v>839</v>
      </c>
      <c r="J148" s="41" t="s">
        <v>840</v>
      </c>
      <c r="K148" s="12" t="s">
        <v>841</v>
      </c>
      <c r="L148" s="14" t="s">
        <v>842</v>
      </c>
      <c r="M148" s="20" t="s">
        <v>843</v>
      </c>
      <c r="N148" s="52" t="s">
        <v>35</v>
      </c>
    </row>
    <row r="149" spans="1:14" ht="42" hidden="1" customHeight="1" x14ac:dyDescent="0.2">
      <c r="A149" s="10" t="s">
        <v>2434</v>
      </c>
      <c r="B149" s="10" t="s">
        <v>2211</v>
      </c>
      <c r="C149" s="9" t="s">
        <v>19</v>
      </c>
      <c r="D149" s="58" t="s">
        <v>767</v>
      </c>
      <c r="E149" s="58" t="s">
        <v>2438</v>
      </c>
      <c r="F149" s="9" t="s">
        <v>10</v>
      </c>
      <c r="G149" s="11">
        <v>70860</v>
      </c>
      <c r="H149" s="13">
        <v>1000016677</v>
      </c>
      <c r="I149" s="10" t="s">
        <v>2439</v>
      </c>
      <c r="J149" s="41" t="s">
        <v>2440</v>
      </c>
      <c r="K149" s="12" t="s">
        <v>2441</v>
      </c>
      <c r="L149" s="12" t="s">
        <v>2442</v>
      </c>
      <c r="M149" s="20" t="s">
        <v>2443</v>
      </c>
      <c r="N149" s="52" t="s">
        <v>35</v>
      </c>
    </row>
    <row r="150" spans="1:14" ht="42" hidden="1" customHeight="1" x14ac:dyDescent="0.2">
      <c r="A150" s="10" t="s">
        <v>2434</v>
      </c>
      <c r="B150" s="10" t="s">
        <v>2211</v>
      </c>
      <c r="C150" s="9" t="s">
        <v>19</v>
      </c>
      <c r="D150" s="58" t="s">
        <v>767</v>
      </c>
      <c r="E150" s="58" t="s">
        <v>2438</v>
      </c>
      <c r="F150" s="9" t="s">
        <v>10</v>
      </c>
      <c r="G150" s="11">
        <v>70860</v>
      </c>
      <c r="H150" s="13">
        <v>1000017275</v>
      </c>
      <c r="I150" s="10" t="s">
        <v>2444</v>
      </c>
      <c r="J150" s="41" t="s">
        <v>2445</v>
      </c>
      <c r="K150" s="12" t="s">
        <v>2446</v>
      </c>
      <c r="L150" s="12" t="s">
        <v>2447</v>
      </c>
      <c r="M150" s="20" t="s">
        <v>2448</v>
      </c>
      <c r="N150" s="52" t="s">
        <v>35</v>
      </c>
    </row>
    <row r="151" spans="1:14" ht="42" hidden="1" customHeight="1" x14ac:dyDescent="0.2">
      <c r="A151" s="10" t="s">
        <v>4</v>
      </c>
      <c r="B151" s="10" t="s">
        <v>18</v>
      </c>
      <c r="C151" s="9" t="s">
        <v>19</v>
      </c>
      <c r="D151" s="58" t="s">
        <v>82</v>
      </c>
      <c r="E151" s="58" t="s">
        <v>83</v>
      </c>
      <c r="F151" s="9" t="s">
        <v>84</v>
      </c>
      <c r="G151" s="11">
        <v>70601</v>
      </c>
      <c r="H151" s="13" t="s">
        <v>85</v>
      </c>
      <c r="I151" s="10" t="s">
        <v>86</v>
      </c>
      <c r="J151" s="41" t="s">
        <v>87</v>
      </c>
      <c r="K151" s="12" t="s">
        <v>88</v>
      </c>
      <c r="L151" s="12" t="s">
        <v>89</v>
      </c>
      <c r="M151" s="1" t="s">
        <v>90</v>
      </c>
      <c r="N151" s="52" t="s">
        <v>35</v>
      </c>
    </row>
    <row r="152" spans="1:14" ht="42" hidden="1" customHeight="1" x14ac:dyDescent="0.2">
      <c r="A152" s="10" t="s">
        <v>4</v>
      </c>
      <c r="B152" s="10" t="s">
        <v>18</v>
      </c>
      <c r="C152" s="9" t="s">
        <v>19</v>
      </c>
      <c r="D152" s="58" t="s">
        <v>82</v>
      </c>
      <c r="E152" s="58" t="s">
        <v>83</v>
      </c>
      <c r="F152" s="9" t="s">
        <v>84</v>
      </c>
      <c r="G152" s="11">
        <v>70601</v>
      </c>
      <c r="H152" s="13" t="s">
        <v>85</v>
      </c>
      <c r="I152" s="10" t="s">
        <v>91</v>
      </c>
      <c r="J152" s="41" t="s">
        <v>92</v>
      </c>
      <c r="K152" s="12" t="s">
        <v>93</v>
      </c>
      <c r="L152" s="12" t="s">
        <v>94</v>
      </c>
      <c r="M152" s="1" t="s">
        <v>95</v>
      </c>
      <c r="N152" s="52" t="s">
        <v>35</v>
      </c>
    </row>
    <row r="153" spans="1:14" ht="42" hidden="1" customHeight="1" x14ac:dyDescent="0.2">
      <c r="A153" s="10" t="s">
        <v>4</v>
      </c>
      <c r="B153" s="10" t="s">
        <v>18</v>
      </c>
      <c r="C153" s="9" t="s">
        <v>19</v>
      </c>
      <c r="D153" s="58" t="s">
        <v>82</v>
      </c>
      <c r="E153" s="58" t="s">
        <v>83</v>
      </c>
      <c r="F153" s="9" t="s">
        <v>84</v>
      </c>
      <c r="G153" s="11">
        <v>70601</v>
      </c>
      <c r="H153" s="13" t="s">
        <v>85</v>
      </c>
      <c r="I153" s="10" t="s">
        <v>96</v>
      </c>
      <c r="J153" s="41" t="s">
        <v>97</v>
      </c>
      <c r="K153" s="12" t="s">
        <v>98</v>
      </c>
      <c r="L153" s="12" t="s">
        <v>99</v>
      </c>
      <c r="M153" s="1" t="s">
        <v>100</v>
      </c>
      <c r="N153" s="52" t="s">
        <v>35</v>
      </c>
    </row>
    <row r="154" spans="1:14" ht="42" hidden="1" customHeight="1" x14ac:dyDescent="0.2">
      <c r="A154" s="10" t="s">
        <v>4</v>
      </c>
      <c r="B154" s="10" t="s">
        <v>18</v>
      </c>
      <c r="C154" s="9" t="s">
        <v>19</v>
      </c>
      <c r="D154" s="58" t="s">
        <v>82</v>
      </c>
      <c r="E154" s="58" t="s">
        <v>83</v>
      </c>
      <c r="F154" s="9" t="s">
        <v>84</v>
      </c>
      <c r="G154" s="11">
        <v>70601</v>
      </c>
      <c r="H154" s="13" t="s">
        <v>85</v>
      </c>
      <c r="I154" s="10" t="s">
        <v>101</v>
      </c>
      <c r="J154" s="41" t="s">
        <v>102</v>
      </c>
      <c r="K154" s="12" t="s">
        <v>103</v>
      </c>
      <c r="L154" s="12" t="s">
        <v>104</v>
      </c>
      <c r="M154" s="1" t="s">
        <v>105</v>
      </c>
      <c r="N154" s="52" t="s">
        <v>35</v>
      </c>
    </row>
    <row r="155" spans="1:14" ht="42" hidden="1" customHeight="1" x14ac:dyDescent="0.2">
      <c r="A155" s="10" t="s">
        <v>4</v>
      </c>
      <c r="B155" s="10" t="s">
        <v>18</v>
      </c>
      <c r="C155" s="9" t="s">
        <v>19</v>
      </c>
      <c r="D155" s="58" t="s">
        <v>82</v>
      </c>
      <c r="E155" s="58" t="s">
        <v>83</v>
      </c>
      <c r="F155" s="9" t="s">
        <v>84</v>
      </c>
      <c r="G155" s="11">
        <v>70601</v>
      </c>
      <c r="H155" s="13" t="s">
        <v>85</v>
      </c>
      <c r="I155" s="10" t="s">
        <v>106</v>
      </c>
      <c r="J155" s="41" t="s">
        <v>107</v>
      </c>
      <c r="K155" s="12" t="s">
        <v>108</v>
      </c>
      <c r="L155" s="12" t="s">
        <v>109</v>
      </c>
      <c r="M155" s="1" t="s">
        <v>110</v>
      </c>
      <c r="N155" s="52" t="s">
        <v>35</v>
      </c>
    </row>
    <row r="156" spans="1:14" ht="42" hidden="1" customHeight="1" x14ac:dyDescent="0.2">
      <c r="A156" s="10" t="s">
        <v>4</v>
      </c>
      <c r="B156" s="10" t="s">
        <v>18</v>
      </c>
      <c r="C156" s="9" t="s">
        <v>19</v>
      </c>
      <c r="D156" s="58" t="s">
        <v>82</v>
      </c>
      <c r="E156" s="58" t="s">
        <v>83</v>
      </c>
      <c r="F156" s="9" t="s">
        <v>84</v>
      </c>
      <c r="G156" s="11">
        <v>70601</v>
      </c>
      <c r="H156" s="13" t="s">
        <v>85</v>
      </c>
      <c r="I156" s="10" t="s">
        <v>111</v>
      </c>
      <c r="J156" s="41" t="s">
        <v>112</v>
      </c>
      <c r="K156" s="12" t="s">
        <v>113</v>
      </c>
      <c r="L156" s="12" t="s">
        <v>114</v>
      </c>
      <c r="M156" s="1" t="s">
        <v>115</v>
      </c>
      <c r="N156" s="52" t="s">
        <v>35</v>
      </c>
    </row>
    <row r="157" spans="1:14" ht="42" hidden="1" customHeight="1" x14ac:dyDescent="0.2">
      <c r="A157" s="10" t="s">
        <v>4</v>
      </c>
      <c r="B157" s="10" t="s">
        <v>18</v>
      </c>
      <c r="C157" s="9" t="s">
        <v>19</v>
      </c>
      <c r="D157" s="58" t="s">
        <v>82</v>
      </c>
      <c r="E157" s="58" t="s">
        <v>83</v>
      </c>
      <c r="F157" s="9" t="s">
        <v>84</v>
      </c>
      <c r="G157" s="11">
        <v>70601</v>
      </c>
      <c r="H157" s="13" t="s">
        <v>85</v>
      </c>
      <c r="I157" s="10" t="s">
        <v>116</v>
      </c>
      <c r="J157" s="41" t="s">
        <v>117</v>
      </c>
      <c r="K157" s="12" t="s">
        <v>118</v>
      </c>
      <c r="L157" s="12" t="s">
        <v>119</v>
      </c>
      <c r="M157" s="1" t="s">
        <v>120</v>
      </c>
      <c r="N157" s="52" t="s">
        <v>35</v>
      </c>
    </row>
    <row r="158" spans="1:14" ht="42" hidden="1" customHeight="1" x14ac:dyDescent="0.2">
      <c r="A158" s="10" t="s">
        <v>4</v>
      </c>
      <c r="B158" s="10" t="s">
        <v>18</v>
      </c>
      <c r="C158" s="9" t="s">
        <v>19</v>
      </c>
      <c r="D158" s="58" t="s">
        <v>82</v>
      </c>
      <c r="E158" s="58" t="s">
        <v>83</v>
      </c>
      <c r="F158" s="9" t="s">
        <v>84</v>
      </c>
      <c r="G158" s="11">
        <v>70601</v>
      </c>
      <c r="H158" s="13" t="s">
        <v>85</v>
      </c>
      <c r="I158" s="10" t="s">
        <v>121</v>
      </c>
      <c r="J158" s="41" t="s">
        <v>122</v>
      </c>
      <c r="K158" s="12" t="s">
        <v>123</v>
      </c>
      <c r="L158" s="12" t="s">
        <v>124</v>
      </c>
      <c r="M158" s="1" t="s">
        <v>125</v>
      </c>
      <c r="N158" s="52" t="s">
        <v>35</v>
      </c>
    </row>
    <row r="159" spans="1:14" ht="42" hidden="1" customHeight="1" x14ac:dyDescent="0.2">
      <c r="A159" s="10" t="s">
        <v>4</v>
      </c>
      <c r="B159" s="10" t="s">
        <v>18</v>
      </c>
      <c r="C159" s="9" t="s">
        <v>19</v>
      </c>
      <c r="D159" s="58" t="s">
        <v>82</v>
      </c>
      <c r="E159" s="58" t="s">
        <v>83</v>
      </c>
      <c r="F159" s="9" t="s">
        <v>84</v>
      </c>
      <c r="G159" s="11">
        <v>70601</v>
      </c>
      <c r="H159" s="13" t="s">
        <v>85</v>
      </c>
      <c r="I159" s="10" t="s">
        <v>126</v>
      </c>
      <c r="J159" s="41" t="s">
        <v>127</v>
      </c>
      <c r="K159" s="12" t="s">
        <v>128</v>
      </c>
      <c r="L159" s="12" t="s">
        <v>129</v>
      </c>
      <c r="M159" s="46" t="s">
        <v>130</v>
      </c>
      <c r="N159" s="52" t="s">
        <v>35</v>
      </c>
    </row>
    <row r="160" spans="1:14" ht="42" hidden="1" customHeight="1" x14ac:dyDescent="0.2">
      <c r="A160" s="10" t="s">
        <v>596</v>
      </c>
      <c r="B160" s="10" t="s">
        <v>27</v>
      </c>
      <c r="C160" s="9" t="s">
        <v>19</v>
      </c>
      <c r="D160" s="58" t="s">
        <v>82</v>
      </c>
      <c r="E160" s="58" t="s">
        <v>618</v>
      </c>
      <c r="F160" s="9" t="s">
        <v>10</v>
      </c>
      <c r="G160" s="11">
        <v>82900</v>
      </c>
      <c r="H160" s="13">
        <v>1000013841</v>
      </c>
      <c r="I160" s="10" t="s">
        <v>619</v>
      </c>
      <c r="J160" s="41" t="s">
        <v>127</v>
      </c>
      <c r="K160" s="12" t="s">
        <v>128</v>
      </c>
      <c r="L160" s="12" t="s">
        <v>620</v>
      </c>
      <c r="M160" s="20" t="s">
        <v>130</v>
      </c>
      <c r="N160" s="52" t="s">
        <v>35</v>
      </c>
    </row>
    <row r="161" spans="1:14" ht="42" hidden="1" customHeight="1" x14ac:dyDescent="0.2">
      <c r="A161" s="10" t="s">
        <v>596</v>
      </c>
      <c r="B161" s="10" t="s">
        <v>27</v>
      </c>
      <c r="C161" s="9" t="s">
        <v>19</v>
      </c>
      <c r="D161" s="58" t="s">
        <v>82</v>
      </c>
      <c r="E161" s="58" t="s">
        <v>635</v>
      </c>
      <c r="F161" s="9" t="s">
        <v>10</v>
      </c>
      <c r="G161" s="11" t="s">
        <v>634</v>
      </c>
      <c r="H161" s="13">
        <v>1000017426</v>
      </c>
      <c r="I161" s="10" t="s">
        <v>636</v>
      </c>
      <c r="J161" s="41" t="s">
        <v>637</v>
      </c>
      <c r="K161" s="12" t="s">
        <v>638</v>
      </c>
      <c r="L161" s="12" t="s">
        <v>639</v>
      </c>
      <c r="M161" s="20" t="s">
        <v>640</v>
      </c>
      <c r="N161" s="52" t="s">
        <v>16</v>
      </c>
    </row>
    <row r="162" spans="1:14" ht="42" hidden="1" customHeight="1" x14ac:dyDescent="0.2">
      <c r="A162" s="10" t="s">
        <v>596</v>
      </c>
      <c r="B162" s="10" t="s">
        <v>27</v>
      </c>
      <c r="C162" s="9" t="s">
        <v>19</v>
      </c>
      <c r="D162" s="58" t="s">
        <v>82</v>
      </c>
      <c r="E162" s="58" t="s">
        <v>642</v>
      </c>
      <c r="F162" s="9" t="s">
        <v>10</v>
      </c>
      <c r="G162" s="11" t="s">
        <v>641</v>
      </c>
      <c r="H162" s="13">
        <v>1000017424</v>
      </c>
      <c r="I162" s="10" t="s">
        <v>636</v>
      </c>
      <c r="J162" s="41" t="s">
        <v>637</v>
      </c>
      <c r="K162" s="12" t="s">
        <v>638</v>
      </c>
      <c r="L162" s="12" t="s">
        <v>639</v>
      </c>
      <c r="M162" s="20" t="s">
        <v>640</v>
      </c>
      <c r="N162" s="52" t="s">
        <v>16</v>
      </c>
    </row>
    <row r="163" spans="1:14" ht="42" hidden="1" customHeight="1" x14ac:dyDescent="0.2">
      <c r="A163" s="10" t="s">
        <v>596</v>
      </c>
      <c r="B163" s="10" t="s">
        <v>27</v>
      </c>
      <c r="C163" s="9" t="s">
        <v>19</v>
      </c>
      <c r="D163" s="58" t="s">
        <v>82</v>
      </c>
      <c r="E163" s="58" t="s">
        <v>644</v>
      </c>
      <c r="F163" s="9" t="s">
        <v>10</v>
      </c>
      <c r="G163" s="11" t="s">
        <v>643</v>
      </c>
      <c r="H163" s="13">
        <v>1000017861</v>
      </c>
      <c r="I163" s="10" t="s">
        <v>645</v>
      </c>
      <c r="J163" s="41" t="s">
        <v>646</v>
      </c>
      <c r="K163" s="12" t="s">
        <v>647</v>
      </c>
      <c r="L163" s="12" t="s">
        <v>648</v>
      </c>
      <c r="M163" s="20" t="s">
        <v>649</v>
      </c>
      <c r="N163" s="52" t="s">
        <v>16</v>
      </c>
    </row>
    <row r="164" spans="1:14" ht="42" hidden="1" customHeight="1" x14ac:dyDescent="0.2">
      <c r="A164" s="10" t="s">
        <v>596</v>
      </c>
      <c r="B164" s="10" t="s">
        <v>27</v>
      </c>
      <c r="C164" s="9" t="s">
        <v>19</v>
      </c>
      <c r="D164" s="58" t="s">
        <v>82</v>
      </c>
      <c r="E164" s="58" t="s">
        <v>651</v>
      </c>
      <c r="F164" s="9" t="s">
        <v>10</v>
      </c>
      <c r="G164" s="11" t="s">
        <v>650</v>
      </c>
      <c r="H164" s="13">
        <v>1000017817</v>
      </c>
      <c r="I164" s="10" t="s">
        <v>619</v>
      </c>
      <c r="J164" s="41" t="s">
        <v>127</v>
      </c>
      <c r="K164" s="12" t="s">
        <v>128</v>
      </c>
      <c r="L164" s="12" t="s">
        <v>620</v>
      </c>
      <c r="M164" s="20" t="s">
        <v>130</v>
      </c>
      <c r="N164" s="52" t="s">
        <v>16</v>
      </c>
    </row>
    <row r="165" spans="1:14" ht="42" hidden="1" customHeight="1" x14ac:dyDescent="0.2">
      <c r="A165" s="10" t="s">
        <v>596</v>
      </c>
      <c r="B165" s="10" t="s">
        <v>27</v>
      </c>
      <c r="C165" s="9" t="s">
        <v>19</v>
      </c>
      <c r="D165" s="58" t="s">
        <v>82</v>
      </c>
      <c r="E165" s="58" t="s">
        <v>653</v>
      </c>
      <c r="F165" s="9" t="s">
        <v>10</v>
      </c>
      <c r="G165" s="11" t="s">
        <v>652</v>
      </c>
      <c r="H165" s="13">
        <v>1000017838</v>
      </c>
      <c r="I165" s="10" t="s">
        <v>619</v>
      </c>
      <c r="J165" s="41" t="s">
        <v>127</v>
      </c>
      <c r="K165" s="12" t="s">
        <v>128</v>
      </c>
      <c r="L165" s="12" t="s">
        <v>620</v>
      </c>
      <c r="M165" s="20" t="s">
        <v>130</v>
      </c>
      <c r="N165" s="52" t="s">
        <v>16</v>
      </c>
    </row>
    <row r="166" spans="1:14" ht="42" hidden="1" customHeight="1" x14ac:dyDescent="0.2">
      <c r="A166" s="10" t="s">
        <v>596</v>
      </c>
      <c r="B166" s="10" t="s">
        <v>27</v>
      </c>
      <c r="C166" s="9" t="s">
        <v>19</v>
      </c>
      <c r="D166" s="58" t="s">
        <v>82</v>
      </c>
      <c r="E166" s="58" t="s">
        <v>655</v>
      </c>
      <c r="F166" s="9" t="s">
        <v>10</v>
      </c>
      <c r="G166" s="11" t="s">
        <v>654</v>
      </c>
      <c r="H166" s="13">
        <v>1000017836</v>
      </c>
      <c r="I166" s="10" t="s">
        <v>619</v>
      </c>
      <c r="J166" s="41" t="s">
        <v>127</v>
      </c>
      <c r="K166" s="12" t="s">
        <v>128</v>
      </c>
      <c r="L166" s="12" t="s">
        <v>620</v>
      </c>
      <c r="M166" s="20" t="s">
        <v>130</v>
      </c>
      <c r="N166" s="52" t="s">
        <v>16</v>
      </c>
    </row>
    <row r="167" spans="1:14" ht="42" hidden="1" customHeight="1" x14ac:dyDescent="0.2">
      <c r="A167" s="10" t="s">
        <v>596</v>
      </c>
      <c r="B167" s="10" t="s">
        <v>27</v>
      </c>
      <c r="C167" s="9" t="s">
        <v>19</v>
      </c>
      <c r="D167" s="58" t="s">
        <v>82</v>
      </c>
      <c r="E167" s="58" t="s">
        <v>657</v>
      </c>
      <c r="F167" s="9" t="s">
        <v>10</v>
      </c>
      <c r="G167" s="11" t="s">
        <v>656</v>
      </c>
      <c r="H167" s="13">
        <v>1000017839</v>
      </c>
      <c r="I167" s="10" t="s">
        <v>636</v>
      </c>
      <c r="J167" s="41" t="s">
        <v>637</v>
      </c>
      <c r="K167" s="12" t="s">
        <v>638</v>
      </c>
      <c r="L167" s="12" t="s">
        <v>658</v>
      </c>
      <c r="M167" s="20" t="s">
        <v>640</v>
      </c>
      <c r="N167" s="52" t="s">
        <v>16</v>
      </c>
    </row>
    <row r="168" spans="1:14" ht="42" hidden="1" customHeight="1" x14ac:dyDescent="0.2">
      <c r="A168" s="10" t="s">
        <v>596</v>
      </c>
      <c r="B168" s="10" t="s">
        <v>27</v>
      </c>
      <c r="C168" s="9" t="s">
        <v>19</v>
      </c>
      <c r="D168" s="58" t="s">
        <v>82</v>
      </c>
      <c r="E168" s="58" t="s">
        <v>660</v>
      </c>
      <c r="F168" s="9" t="s">
        <v>10</v>
      </c>
      <c r="G168" s="11" t="s">
        <v>659</v>
      </c>
      <c r="H168" s="13">
        <v>1000017860</v>
      </c>
      <c r="I168" s="10" t="s">
        <v>645</v>
      </c>
      <c r="J168" s="41" t="s">
        <v>646</v>
      </c>
      <c r="K168" s="12" t="s">
        <v>647</v>
      </c>
      <c r="L168" s="12" t="s">
        <v>648</v>
      </c>
      <c r="M168" s="20" t="s">
        <v>649</v>
      </c>
      <c r="N168" s="52" t="s">
        <v>16</v>
      </c>
    </row>
    <row r="169" spans="1:14" ht="42" hidden="1" customHeight="1" x14ac:dyDescent="0.2">
      <c r="A169" s="10" t="s">
        <v>596</v>
      </c>
      <c r="B169" s="10" t="s">
        <v>27</v>
      </c>
      <c r="C169" s="9" t="s">
        <v>19</v>
      </c>
      <c r="D169" s="58" t="s">
        <v>82</v>
      </c>
      <c r="E169" s="58" t="s">
        <v>668</v>
      </c>
      <c r="F169" s="9" t="s">
        <v>10</v>
      </c>
      <c r="G169" s="11" t="s">
        <v>667</v>
      </c>
      <c r="H169" s="13">
        <v>1000018551</v>
      </c>
      <c r="I169" s="10" t="s">
        <v>669</v>
      </c>
      <c r="J169" s="41" t="s">
        <v>122</v>
      </c>
      <c r="K169" s="12" t="s">
        <v>123</v>
      </c>
      <c r="L169" s="12" t="s">
        <v>670</v>
      </c>
      <c r="M169" s="20" t="s">
        <v>125</v>
      </c>
      <c r="N169" s="52" t="s">
        <v>16</v>
      </c>
    </row>
    <row r="170" spans="1:14" ht="42" hidden="1" customHeight="1" x14ac:dyDescent="0.2">
      <c r="A170" s="10" t="s">
        <v>596</v>
      </c>
      <c r="B170" s="10" t="s">
        <v>27</v>
      </c>
      <c r="C170" s="9" t="s">
        <v>19</v>
      </c>
      <c r="D170" s="58" t="s">
        <v>82</v>
      </c>
      <c r="E170" s="58" t="s">
        <v>672</v>
      </c>
      <c r="F170" s="9" t="s">
        <v>10</v>
      </c>
      <c r="G170" s="11" t="s">
        <v>671</v>
      </c>
      <c r="H170" s="13">
        <v>1000018552</v>
      </c>
      <c r="I170" s="10" t="s">
        <v>645</v>
      </c>
      <c r="J170" s="41" t="s">
        <v>646</v>
      </c>
      <c r="K170" s="12" t="s">
        <v>647</v>
      </c>
      <c r="L170" s="12" t="s">
        <v>648</v>
      </c>
      <c r="M170" s="20" t="s">
        <v>649</v>
      </c>
      <c r="N170" s="52" t="s">
        <v>16</v>
      </c>
    </row>
    <row r="171" spans="1:14" ht="42" hidden="1" customHeight="1" x14ac:dyDescent="0.2">
      <c r="A171" s="10" t="s">
        <v>596</v>
      </c>
      <c r="B171" s="10" t="s">
        <v>27</v>
      </c>
      <c r="C171" s="9" t="s">
        <v>19</v>
      </c>
      <c r="D171" s="58" t="s">
        <v>82</v>
      </c>
      <c r="E171" s="58" t="s">
        <v>674</v>
      </c>
      <c r="F171" s="9" t="s">
        <v>10</v>
      </c>
      <c r="G171" s="11" t="s">
        <v>673</v>
      </c>
      <c r="H171" s="13">
        <v>1000018547</v>
      </c>
      <c r="I171" s="10" t="s">
        <v>675</v>
      </c>
      <c r="J171" s="41" t="s">
        <v>676</v>
      </c>
      <c r="K171" s="12" t="s">
        <v>677</v>
      </c>
      <c r="L171" s="12" t="s">
        <v>99</v>
      </c>
      <c r="M171" s="20" t="s">
        <v>100</v>
      </c>
      <c r="N171" s="52" t="s">
        <v>16</v>
      </c>
    </row>
    <row r="172" spans="1:14" ht="42" hidden="1" customHeight="1" x14ac:dyDescent="0.2">
      <c r="A172" s="10" t="s">
        <v>596</v>
      </c>
      <c r="B172" s="10" t="s">
        <v>27</v>
      </c>
      <c r="C172" s="9" t="s">
        <v>19</v>
      </c>
      <c r="D172" s="58" t="s">
        <v>82</v>
      </c>
      <c r="E172" s="58" t="s">
        <v>679</v>
      </c>
      <c r="F172" s="9" t="s">
        <v>10</v>
      </c>
      <c r="G172" s="11" t="s">
        <v>678</v>
      </c>
      <c r="H172" s="13">
        <v>1000018548</v>
      </c>
      <c r="I172" s="10" t="s">
        <v>619</v>
      </c>
      <c r="J172" s="41" t="s">
        <v>127</v>
      </c>
      <c r="K172" s="12" t="s">
        <v>128</v>
      </c>
      <c r="L172" s="12" t="s">
        <v>620</v>
      </c>
      <c r="M172" s="20" t="s">
        <v>130</v>
      </c>
      <c r="N172" s="52" t="s">
        <v>16</v>
      </c>
    </row>
    <row r="173" spans="1:14" ht="42" hidden="1" customHeight="1" x14ac:dyDescent="0.2">
      <c r="A173" s="10" t="s">
        <v>596</v>
      </c>
      <c r="B173" s="10" t="s">
        <v>27</v>
      </c>
      <c r="C173" s="9" t="s">
        <v>19</v>
      </c>
      <c r="D173" s="58" t="s">
        <v>82</v>
      </c>
      <c r="E173" s="58" t="s">
        <v>681</v>
      </c>
      <c r="F173" s="9" t="s">
        <v>10</v>
      </c>
      <c r="G173" s="11" t="s">
        <v>680</v>
      </c>
      <c r="H173" s="13">
        <v>1000018549</v>
      </c>
      <c r="I173" s="10" t="s">
        <v>619</v>
      </c>
      <c r="J173" s="41" t="s">
        <v>127</v>
      </c>
      <c r="K173" s="12" t="s">
        <v>128</v>
      </c>
      <c r="L173" s="12" t="s">
        <v>620</v>
      </c>
      <c r="M173" s="20" t="s">
        <v>130</v>
      </c>
      <c r="N173" s="52" t="s">
        <v>16</v>
      </c>
    </row>
    <row r="174" spans="1:14" ht="42" hidden="1" customHeight="1" x14ac:dyDescent="0.2">
      <c r="A174" s="10" t="s">
        <v>596</v>
      </c>
      <c r="B174" s="10" t="s">
        <v>27</v>
      </c>
      <c r="C174" s="9" t="s">
        <v>19</v>
      </c>
      <c r="D174" s="58" t="s">
        <v>82</v>
      </c>
      <c r="E174" s="58" t="s">
        <v>683</v>
      </c>
      <c r="F174" s="9" t="s">
        <v>10</v>
      </c>
      <c r="G174" s="11" t="s">
        <v>682</v>
      </c>
      <c r="H174" s="13">
        <v>1000018550</v>
      </c>
      <c r="I174" s="10" t="s">
        <v>684</v>
      </c>
      <c r="J174" s="41" t="s">
        <v>107</v>
      </c>
      <c r="K174" s="12" t="s">
        <v>108</v>
      </c>
      <c r="L174" s="12" t="s">
        <v>109</v>
      </c>
      <c r="M174" s="20" t="s">
        <v>110</v>
      </c>
      <c r="N174" s="52" t="s">
        <v>16</v>
      </c>
    </row>
    <row r="175" spans="1:14" ht="42" hidden="1" customHeight="1" x14ac:dyDescent="0.2">
      <c r="A175" s="10" t="s">
        <v>391</v>
      </c>
      <c r="B175" s="10" t="s">
        <v>435</v>
      </c>
      <c r="C175" s="9" t="s">
        <v>19</v>
      </c>
      <c r="D175" s="58" t="s">
        <v>82</v>
      </c>
      <c r="E175" s="58" t="s">
        <v>758</v>
      </c>
      <c r="F175" s="9" t="s">
        <v>10</v>
      </c>
      <c r="G175" s="11">
        <v>83200</v>
      </c>
      <c r="H175" s="13">
        <v>1000013819</v>
      </c>
      <c r="I175" s="10" t="s">
        <v>111</v>
      </c>
      <c r="J175" s="41" t="s">
        <v>112</v>
      </c>
      <c r="K175" s="12" t="s">
        <v>759</v>
      </c>
      <c r="L175" s="12" t="s">
        <v>760</v>
      </c>
      <c r="M175" s="21" t="s">
        <v>761</v>
      </c>
      <c r="N175" s="52" t="s">
        <v>16</v>
      </c>
    </row>
    <row r="176" spans="1:14" ht="42" hidden="1" customHeight="1" x14ac:dyDescent="0.2">
      <c r="A176" s="10" t="s">
        <v>391</v>
      </c>
      <c r="B176" s="10" t="s">
        <v>435</v>
      </c>
      <c r="C176" s="9" t="s">
        <v>19</v>
      </c>
      <c r="D176" s="58" t="s">
        <v>82</v>
      </c>
      <c r="E176" s="58" t="s">
        <v>758</v>
      </c>
      <c r="F176" s="9" t="s">
        <v>10</v>
      </c>
      <c r="G176" s="11">
        <v>83200</v>
      </c>
      <c r="H176" s="13">
        <v>1000013818</v>
      </c>
      <c r="I176" s="10" t="s">
        <v>645</v>
      </c>
      <c r="J176" s="41" t="s">
        <v>646</v>
      </c>
      <c r="K176" s="12" t="s">
        <v>762</v>
      </c>
      <c r="L176" s="12" t="s">
        <v>763</v>
      </c>
      <c r="M176" s="21" t="s">
        <v>764</v>
      </c>
      <c r="N176" s="52" t="s">
        <v>16</v>
      </c>
    </row>
    <row r="177" spans="1:14" ht="42" hidden="1" customHeight="1" x14ac:dyDescent="0.2">
      <c r="A177" s="10" t="s">
        <v>391</v>
      </c>
      <c r="B177" s="10" t="s">
        <v>435</v>
      </c>
      <c r="C177" s="9" t="s">
        <v>19</v>
      </c>
      <c r="D177" s="58" t="s">
        <v>82</v>
      </c>
      <c r="E177" s="58" t="s">
        <v>758</v>
      </c>
      <c r="F177" s="9" t="s">
        <v>10</v>
      </c>
      <c r="G177" s="11">
        <v>83200</v>
      </c>
      <c r="H177" s="13">
        <v>1000013817</v>
      </c>
      <c r="I177" s="10" t="s">
        <v>126</v>
      </c>
      <c r="J177" s="41" t="s">
        <v>127</v>
      </c>
      <c r="K177" s="12" t="s">
        <v>128</v>
      </c>
      <c r="L177" s="12" t="s">
        <v>765</v>
      </c>
      <c r="M177" s="21" t="s">
        <v>130</v>
      </c>
      <c r="N177" s="52" t="s">
        <v>16</v>
      </c>
    </row>
    <row r="178" spans="1:14" ht="42" hidden="1" customHeight="1" x14ac:dyDescent="0.2">
      <c r="A178" s="10" t="s">
        <v>766</v>
      </c>
      <c r="B178" s="10" t="s">
        <v>142</v>
      </c>
      <c r="C178" s="9" t="s">
        <v>19</v>
      </c>
      <c r="D178" s="58" t="s">
        <v>82</v>
      </c>
      <c r="E178" s="58" t="s">
        <v>794</v>
      </c>
      <c r="F178" s="9" t="s">
        <v>10</v>
      </c>
      <c r="G178" s="11" t="s">
        <v>793</v>
      </c>
      <c r="H178" s="13">
        <v>1000009174</v>
      </c>
      <c r="I178" s="10" t="s">
        <v>795</v>
      </c>
      <c r="J178" s="41" t="s">
        <v>127</v>
      </c>
      <c r="K178" s="12" t="s">
        <v>796</v>
      </c>
      <c r="L178" s="14" t="s">
        <v>797</v>
      </c>
      <c r="M178" s="20" t="s">
        <v>798</v>
      </c>
      <c r="N178" s="52" t="s">
        <v>35</v>
      </c>
    </row>
    <row r="179" spans="1:14" ht="42" hidden="1" customHeight="1" x14ac:dyDescent="0.2">
      <c r="A179" s="10" t="s">
        <v>766</v>
      </c>
      <c r="B179" s="10" t="s">
        <v>163</v>
      </c>
      <c r="C179" s="9" t="s">
        <v>19</v>
      </c>
      <c r="D179" s="58" t="s">
        <v>82</v>
      </c>
      <c r="E179" s="58" t="s">
        <v>800</v>
      </c>
      <c r="F179" s="9" t="s">
        <v>84</v>
      </c>
      <c r="G179" s="11" t="s">
        <v>799</v>
      </c>
      <c r="H179" s="13">
        <v>1000030436</v>
      </c>
      <c r="I179" s="10" t="s">
        <v>795</v>
      </c>
      <c r="J179" s="41" t="s">
        <v>127</v>
      </c>
      <c r="K179" s="12" t="s">
        <v>801</v>
      </c>
      <c r="L179" s="14" t="s">
        <v>802</v>
      </c>
      <c r="M179" s="20" t="s">
        <v>798</v>
      </c>
      <c r="N179" s="52" t="s">
        <v>35</v>
      </c>
    </row>
    <row r="180" spans="1:14" ht="42" hidden="1" customHeight="1" x14ac:dyDescent="0.2">
      <c r="A180" s="10" t="s">
        <v>766</v>
      </c>
      <c r="B180" s="10" t="s">
        <v>142</v>
      </c>
      <c r="C180" s="9" t="s">
        <v>19</v>
      </c>
      <c r="D180" s="58" t="s">
        <v>82</v>
      </c>
      <c r="E180" s="58" t="s">
        <v>803</v>
      </c>
      <c r="F180" s="9" t="s">
        <v>10</v>
      </c>
      <c r="G180" s="11" t="s">
        <v>793</v>
      </c>
      <c r="H180" s="13">
        <v>1000009155</v>
      </c>
      <c r="I180" s="10" t="s">
        <v>804</v>
      </c>
      <c r="J180" s="43" t="s">
        <v>805</v>
      </c>
      <c r="K180" s="12" t="s">
        <v>806</v>
      </c>
      <c r="L180" s="14" t="s">
        <v>807</v>
      </c>
      <c r="M180" s="20" t="s">
        <v>808</v>
      </c>
      <c r="N180" s="52" t="s">
        <v>35</v>
      </c>
    </row>
    <row r="181" spans="1:14" ht="42" hidden="1" customHeight="1" x14ac:dyDescent="0.2">
      <c r="A181" s="10" t="s">
        <v>766</v>
      </c>
      <c r="B181" s="10" t="s">
        <v>142</v>
      </c>
      <c r="C181" s="9" t="s">
        <v>19</v>
      </c>
      <c r="D181" s="58" t="s">
        <v>82</v>
      </c>
      <c r="E181" s="58" t="s">
        <v>809</v>
      </c>
      <c r="F181" s="9" t="s">
        <v>10</v>
      </c>
      <c r="G181" s="11" t="s">
        <v>793</v>
      </c>
      <c r="H181" s="13">
        <v>1000009152</v>
      </c>
      <c r="I181" s="10" t="s">
        <v>810</v>
      </c>
      <c r="J181" s="43" t="s">
        <v>676</v>
      </c>
      <c r="K181" s="12" t="s">
        <v>811</v>
      </c>
      <c r="L181" s="14" t="s">
        <v>812</v>
      </c>
      <c r="M181" s="20" t="s">
        <v>100</v>
      </c>
      <c r="N181" s="52" t="s">
        <v>35</v>
      </c>
    </row>
    <row r="182" spans="1:14" ht="42" hidden="1" customHeight="1" x14ac:dyDescent="0.2">
      <c r="A182" s="10" t="s">
        <v>766</v>
      </c>
      <c r="B182" s="10" t="s">
        <v>142</v>
      </c>
      <c r="C182" s="9" t="s">
        <v>19</v>
      </c>
      <c r="D182" s="58" t="s">
        <v>82</v>
      </c>
      <c r="E182" s="58" t="s">
        <v>813</v>
      </c>
      <c r="F182" s="9" t="s">
        <v>10</v>
      </c>
      <c r="G182" s="11" t="s">
        <v>793</v>
      </c>
      <c r="H182" s="13">
        <v>1000009161</v>
      </c>
      <c r="I182" s="10" t="s">
        <v>814</v>
      </c>
      <c r="J182" s="43" t="s">
        <v>637</v>
      </c>
      <c r="K182" s="12" t="s">
        <v>638</v>
      </c>
      <c r="L182" s="14" t="s">
        <v>815</v>
      </c>
      <c r="M182" s="20" t="s">
        <v>640</v>
      </c>
      <c r="N182" s="52" t="s">
        <v>35</v>
      </c>
    </row>
    <row r="183" spans="1:14" ht="42" hidden="1" customHeight="1" x14ac:dyDescent="0.2">
      <c r="A183" s="10" t="s">
        <v>766</v>
      </c>
      <c r="B183" s="10" t="s">
        <v>142</v>
      </c>
      <c r="C183" s="9" t="s">
        <v>19</v>
      </c>
      <c r="D183" s="58" t="s">
        <v>82</v>
      </c>
      <c r="E183" s="58" t="s">
        <v>816</v>
      </c>
      <c r="F183" s="9" t="s">
        <v>10</v>
      </c>
      <c r="G183" s="11" t="s">
        <v>793</v>
      </c>
      <c r="H183" s="13">
        <v>1000009157</v>
      </c>
      <c r="I183" s="10" t="s">
        <v>817</v>
      </c>
      <c r="J183" s="43" t="s">
        <v>805</v>
      </c>
      <c r="K183" s="12" t="s">
        <v>806</v>
      </c>
      <c r="L183" s="14" t="s">
        <v>807</v>
      </c>
      <c r="M183" s="20" t="s">
        <v>808</v>
      </c>
      <c r="N183" s="52" t="s">
        <v>35</v>
      </c>
    </row>
    <row r="184" spans="1:14" ht="42" hidden="1" customHeight="1" x14ac:dyDescent="0.2">
      <c r="A184" s="10" t="s">
        <v>2177</v>
      </c>
      <c r="B184" s="10" t="s">
        <v>2211</v>
      </c>
      <c r="C184" s="9" t="s">
        <v>19</v>
      </c>
      <c r="D184" s="58" t="s">
        <v>82</v>
      </c>
      <c r="E184" s="58" t="s">
        <v>2212</v>
      </c>
      <c r="F184" s="9" t="s">
        <v>10</v>
      </c>
      <c r="G184" s="11">
        <v>70402</v>
      </c>
      <c r="H184" s="13">
        <v>1000005951</v>
      </c>
      <c r="I184" s="10" t="s">
        <v>2213</v>
      </c>
      <c r="J184" s="41" t="s">
        <v>127</v>
      </c>
      <c r="K184" s="12" t="s">
        <v>128</v>
      </c>
      <c r="L184" s="12" t="s">
        <v>2214</v>
      </c>
      <c r="M184" s="20" t="s">
        <v>130</v>
      </c>
      <c r="N184" s="52" t="s">
        <v>35</v>
      </c>
    </row>
    <row r="185" spans="1:14" ht="42" hidden="1" customHeight="1" x14ac:dyDescent="0.2">
      <c r="A185" s="10" t="s">
        <v>971</v>
      </c>
      <c r="B185" s="10" t="s">
        <v>1175</v>
      </c>
      <c r="C185" s="9" t="s">
        <v>7</v>
      </c>
      <c r="D185" s="58" t="s">
        <v>1183</v>
      </c>
      <c r="E185" s="58" t="s">
        <v>1184</v>
      </c>
      <c r="F185" s="9" t="s">
        <v>10</v>
      </c>
      <c r="G185" s="11">
        <v>88503</v>
      </c>
      <c r="H185" s="13">
        <v>1000009359</v>
      </c>
      <c r="I185" s="10" t="s">
        <v>1185</v>
      </c>
      <c r="J185" s="41" t="s">
        <v>1186</v>
      </c>
      <c r="K185" s="12" t="s">
        <v>1187</v>
      </c>
      <c r="L185" s="12" t="s">
        <v>1188</v>
      </c>
      <c r="M185" s="20" t="s">
        <v>1189</v>
      </c>
      <c r="N185" s="52" t="s">
        <v>16</v>
      </c>
    </row>
    <row r="186" spans="1:14" ht="42" hidden="1" customHeight="1" x14ac:dyDescent="0.2">
      <c r="A186" s="10" t="s">
        <v>971</v>
      </c>
      <c r="B186" s="10" t="s">
        <v>1175</v>
      </c>
      <c r="C186" s="9" t="s">
        <v>7</v>
      </c>
      <c r="D186" s="58" t="s">
        <v>1183</v>
      </c>
      <c r="E186" s="58" t="s">
        <v>1184</v>
      </c>
      <c r="F186" s="9" t="s">
        <v>10</v>
      </c>
      <c r="G186" s="11">
        <v>88503</v>
      </c>
      <c r="H186" s="13">
        <v>1000009358</v>
      </c>
      <c r="I186" s="10" t="s">
        <v>1190</v>
      </c>
      <c r="J186" s="41" t="s">
        <v>1191</v>
      </c>
      <c r="K186" s="12" t="s">
        <v>1192</v>
      </c>
      <c r="L186" s="12" t="s">
        <v>1193</v>
      </c>
      <c r="M186" s="20" t="s">
        <v>1194</v>
      </c>
      <c r="N186" s="52" t="s">
        <v>16</v>
      </c>
    </row>
    <row r="187" spans="1:14" ht="42" hidden="1" customHeight="1" x14ac:dyDescent="0.2">
      <c r="A187" s="10" t="s">
        <v>4</v>
      </c>
      <c r="B187" s="10" t="s">
        <v>18</v>
      </c>
      <c r="C187" s="9" t="s">
        <v>19</v>
      </c>
      <c r="D187" s="58" t="s">
        <v>149</v>
      </c>
      <c r="E187" s="58" t="s">
        <v>150</v>
      </c>
      <c r="F187" s="9" t="s">
        <v>10</v>
      </c>
      <c r="G187" s="11">
        <v>74105</v>
      </c>
      <c r="H187" s="13">
        <v>1000018631</v>
      </c>
      <c r="I187" s="10" t="s">
        <v>151</v>
      </c>
      <c r="J187" s="41" t="s">
        <v>152</v>
      </c>
      <c r="K187" s="12" t="s">
        <v>153</v>
      </c>
      <c r="L187" s="12" t="s">
        <v>154</v>
      </c>
      <c r="M187" s="20" t="s">
        <v>155</v>
      </c>
      <c r="N187" s="52" t="s">
        <v>35</v>
      </c>
    </row>
    <row r="188" spans="1:14" ht="42" hidden="1" customHeight="1" x14ac:dyDescent="0.2">
      <c r="A188" s="10" t="s">
        <v>196</v>
      </c>
      <c r="B188" s="10" t="s">
        <v>163</v>
      </c>
      <c r="C188" s="9" t="s">
        <v>19</v>
      </c>
      <c r="D188" s="58" t="s">
        <v>149</v>
      </c>
      <c r="E188" s="58" t="s">
        <v>150</v>
      </c>
      <c r="F188" s="9" t="s">
        <v>10</v>
      </c>
      <c r="G188" s="11">
        <v>89400</v>
      </c>
      <c r="H188" s="13">
        <v>1000006825</v>
      </c>
      <c r="I188" s="10" t="s">
        <v>318</v>
      </c>
      <c r="J188" s="41" t="s">
        <v>319</v>
      </c>
      <c r="K188" s="12" t="s">
        <v>320</v>
      </c>
      <c r="L188" s="12" t="s">
        <v>321</v>
      </c>
      <c r="M188" s="20" t="s">
        <v>322</v>
      </c>
      <c r="N188" s="52" t="s">
        <v>35</v>
      </c>
    </row>
    <row r="189" spans="1:14" ht="42" hidden="1" customHeight="1" x14ac:dyDescent="0.2">
      <c r="A189" s="10" t="s">
        <v>196</v>
      </c>
      <c r="B189" s="10" t="s">
        <v>163</v>
      </c>
      <c r="C189" s="9" t="s">
        <v>19</v>
      </c>
      <c r="D189" s="58" t="s">
        <v>149</v>
      </c>
      <c r="E189" s="58" t="s">
        <v>150</v>
      </c>
      <c r="F189" s="9" t="s">
        <v>10</v>
      </c>
      <c r="G189" s="11">
        <v>89400</v>
      </c>
      <c r="H189" s="13">
        <v>1000006824</v>
      </c>
      <c r="I189" s="10" t="s">
        <v>323</v>
      </c>
      <c r="J189" s="41" t="s">
        <v>324</v>
      </c>
      <c r="K189" s="12" t="s">
        <v>325</v>
      </c>
      <c r="L189" s="12" t="s">
        <v>326</v>
      </c>
      <c r="M189" s="20" t="s">
        <v>327</v>
      </c>
      <c r="N189" s="52" t="s">
        <v>35</v>
      </c>
    </row>
    <row r="190" spans="1:14" ht="42" hidden="1" customHeight="1" x14ac:dyDescent="0.2">
      <c r="A190" s="10" t="s">
        <v>836</v>
      </c>
      <c r="B190" s="10" t="s">
        <v>837</v>
      </c>
      <c r="C190" s="9" t="s">
        <v>19</v>
      </c>
      <c r="D190" s="58" t="s">
        <v>149</v>
      </c>
      <c r="E190" s="58" t="s">
        <v>150</v>
      </c>
      <c r="F190" s="9" t="s">
        <v>10</v>
      </c>
      <c r="G190" s="11">
        <v>74103</v>
      </c>
      <c r="H190" s="13">
        <v>1000001663</v>
      </c>
      <c r="I190" s="10" t="s">
        <v>870</v>
      </c>
      <c r="J190" s="41" t="s">
        <v>871</v>
      </c>
      <c r="K190" s="12" t="s">
        <v>872</v>
      </c>
      <c r="L190" s="14" t="s">
        <v>873</v>
      </c>
      <c r="M190" s="20" t="s">
        <v>874</v>
      </c>
      <c r="N190" s="52" t="s">
        <v>35</v>
      </c>
    </row>
    <row r="191" spans="1:14" ht="42" hidden="1" customHeight="1" x14ac:dyDescent="0.2">
      <c r="A191" s="10" t="s">
        <v>2177</v>
      </c>
      <c r="B191" s="10" t="s">
        <v>2178</v>
      </c>
      <c r="C191" s="9" t="s">
        <v>19</v>
      </c>
      <c r="D191" s="58" t="s">
        <v>149</v>
      </c>
      <c r="E191" s="58" t="s">
        <v>2287</v>
      </c>
      <c r="F191" s="9" t="s">
        <v>84</v>
      </c>
      <c r="G191" s="11">
        <v>81010</v>
      </c>
      <c r="H191" s="13">
        <v>1000016874</v>
      </c>
      <c r="I191" s="10" t="s">
        <v>2288</v>
      </c>
      <c r="J191" s="41" t="s">
        <v>2289</v>
      </c>
      <c r="K191" s="12" t="s">
        <v>2290</v>
      </c>
      <c r="L191" s="12" t="s">
        <v>2291</v>
      </c>
      <c r="M191" s="20" t="s">
        <v>2292</v>
      </c>
      <c r="N191" s="52" t="s">
        <v>35</v>
      </c>
    </row>
    <row r="192" spans="1:14" ht="42" hidden="1" customHeight="1" x14ac:dyDescent="0.2">
      <c r="A192" s="10" t="s">
        <v>2177</v>
      </c>
      <c r="B192" s="10" t="s">
        <v>2178</v>
      </c>
      <c r="C192" s="9" t="s">
        <v>19</v>
      </c>
      <c r="D192" s="58" t="s">
        <v>149</v>
      </c>
      <c r="E192" s="58" t="s">
        <v>2376</v>
      </c>
      <c r="F192" s="9" t="s">
        <v>10</v>
      </c>
      <c r="G192" s="11">
        <v>74104</v>
      </c>
      <c r="H192" s="13">
        <v>1000012132</v>
      </c>
      <c r="I192" s="10" t="s">
        <v>2377</v>
      </c>
      <c r="J192" s="41" t="s">
        <v>2378</v>
      </c>
      <c r="K192" s="12" t="s">
        <v>2379</v>
      </c>
      <c r="L192" s="12" t="s">
        <v>2380</v>
      </c>
      <c r="M192" s="20" t="s">
        <v>2381</v>
      </c>
      <c r="N192" s="52" t="s">
        <v>16</v>
      </c>
    </row>
    <row r="193" spans="1:14" ht="42" hidden="1" customHeight="1" x14ac:dyDescent="0.2">
      <c r="A193" s="10" t="s">
        <v>390</v>
      </c>
      <c r="B193" s="10" t="s">
        <v>46</v>
      </c>
      <c r="C193" s="9" t="s">
        <v>7</v>
      </c>
      <c r="D193" s="58" t="s">
        <v>442</v>
      </c>
      <c r="E193" s="58" t="s">
        <v>443</v>
      </c>
      <c r="F193" s="9" t="s">
        <v>10</v>
      </c>
      <c r="G193" s="11">
        <v>99300</v>
      </c>
      <c r="H193" s="13">
        <v>1000011149</v>
      </c>
      <c r="I193" s="10" t="s">
        <v>444</v>
      </c>
      <c r="J193" s="41" t="s">
        <v>445</v>
      </c>
      <c r="K193" s="12" t="s">
        <v>446</v>
      </c>
      <c r="L193" s="12" t="s">
        <v>447</v>
      </c>
      <c r="M193" s="20" t="s">
        <v>448</v>
      </c>
      <c r="N193" s="52" t="s">
        <v>16</v>
      </c>
    </row>
    <row r="194" spans="1:14" ht="42" hidden="1" customHeight="1" x14ac:dyDescent="0.2">
      <c r="A194" s="10" t="s">
        <v>4</v>
      </c>
      <c r="B194" s="10" t="s">
        <v>18</v>
      </c>
      <c r="C194" s="9" t="s">
        <v>7</v>
      </c>
      <c r="D194" s="58" t="s">
        <v>69</v>
      </c>
      <c r="E194" s="58" t="s">
        <v>70</v>
      </c>
      <c r="F194" s="9" t="s">
        <v>10</v>
      </c>
      <c r="G194" s="11">
        <v>83610</v>
      </c>
      <c r="H194" s="13">
        <v>1000008990</v>
      </c>
      <c r="I194" s="10" t="s">
        <v>71</v>
      </c>
      <c r="J194" s="41" t="s">
        <v>72</v>
      </c>
      <c r="K194" s="12" t="s">
        <v>73</v>
      </c>
      <c r="L194" s="12" t="s">
        <v>74</v>
      </c>
      <c r="M194" s="20" t="s">
        <v>75</v>
      </c>
      <c r="N194" s="52" t="s">
        <v>35</v>
      </c>
    </row>
    <row r="195" spans="1:14" ht="42" hidden="1" customHeight="1" x14ac:dyDescent="0.2">
      <c r="A195" s="10" t="s">
        <v>390</v>
      </c>
      <c r="B195" s="10" t="s">
        <v>211</v>
      </c>
      <c r="C195" s="9" t="s">
        <v>7</v>
      </c>
      <c r="D195" s="58" t="s">
        <v>69</v>
      </c>
      <c r="E195" s="58" t="s">
        <v>542</v>
      </c>
      <c r="F195" s="9" t="s">
        <v>10</v>
      </c>
      <c r="G195" s="11">
        <v>83420</v>
      </c>
      <c r="H195" s="13">
        <v>1000017230</v>
      </c>
      <c r="I195" s="10" t="s">
        <v>543</v>
      </c>
      <c r="J195" s="41" t="s">
        <v>544</v>
      </c>
      <c r="K195" s="12" t="s">
        <v>545</v>
      </c>
      <c r="L195" s="14" t="s">
        <v>546</v>
      </c>
      <c r="M195" s="20" t="s">
        <v>547</v>
      </c>
      <c r="N195" s="52" t="s">
        <v>16</v>
      </c>
    </row>
    <row r="196" spans="1:14" ht="42" hidden="1" customHeight="1" x14ac:dyDescent="0.2">
      <c r="A196" s="10" t="s">
        <v>596</v>
      </c>
      <c r="B196" s="10" t="s">
        <v>627</v>
      </c>
      <c r="C196" s="9" t="s">
        <v>7</v>
      </c>
      <c r="D196" s="58" t="s">
        <v>69</v>
      </c>
      <c r="E196" s="58" t="s">
        <v>628</v>
      </c>
      <c r="F196" s="9" t="s">
        <v>10</v>
      </c>
      <c r="G196" s="11">
        <v>83700</v>
      </c>
      <c r="H196" s="13">
        <v>1000016440</v>
      </c>
      <c r="I196" s="10" t="s">
        <v>629</v>
      </c>
      <c r="J196" s="41" t="s">
        <v>630</v>
      </c>
      <c r="K196" s="12" t="s">
        <v>631</v>
      </c>
      <c r="L196" s="12" t="s">
        <v>632</v>
      </c>
      <c r="M196" s="20" t="s">
        <v>633</v>
      </c>
      <c r="N196" s="52" t="s">
        <v>16</v>
      </c>
    </row>
    <row r="197" spans="1:14" ht="42" hidden="1" customHeight="1" x14ac:dyDescent="0.2">
      <c r="A197" s="10" t="s">
        <v>596</v>
      </c>
      <c r="B197" s="10" t="s">
        <v>27</v>
      </c>
      <c r="C197" s="9" t="s">
        <v>7</v>
      </c>
      <c r="D197" s="58" t="s">
        <v>69</v>
      </c>
      <c r="E197" s="58" t="s">
        <v>661</v>
      </c>
      <c r="F197" s="9" t="s">
        <v>10</v>
      </c>
      <c r="G197" s="11" t="s">
        <v>17</v>
      </c>
      <c r="H197" s="13">
        <v>1000020983</v>
      </c>
      <c r="I197" s="10" t="s">
        <v>662</v>
      </c>
      <c r="J197" s="41" t="s">
        <v>663</v>
      </c>
      <c r="K197" s="12" t="s">
        <v>664</v>
      </c>
      <c r="L197" s="12" t="s">
        <v>665</v>
      </c>
      <c r="M197" s="21" t="s">
        <v>666</v>
      </c>
      <c r="N197" s="52" t="s">
        <v>16</v>
      </c>
    </row>
    <row r="198" spans="1:14" ht="42" hidden="1" customHeight="1" x14ac:dyDescent="0.2">
      <c r="A198" s="10" t="s">
        <v>596</v>
      </c>
      <c r="B198" s="10" t="s">
        <v>46</v>
      </c>
      <c r="C198" s="9" t="s">
        <v>7</v>
      </c>
      <c r="D198" s="58" t="s">
        <v>69</v>
      </c>
      <c r="E198" s="58" t="s">
        <v>698</v>
      </c>
      <c r="F198" s="9" t="s">
        <v>10</v>
      </c>
      <c r="G198" s="11">
        <v>83740</v>
      </c>
      <c r="H198" s="13">
        <v>1000020104</v>
      </c>
      <c r="I198" s="10" t="s">
        <v>629</v>
      </c>
      <c r="J198" s="41" t="s">
        <v>630</v>
      </c>
      <c r="K198" s="12" t="s">
        <v>631</v>
      </c>
      <c r="L198" s="12" t="s">
        <v>632</v>
      </c>
      <c r="M198" s="20" t="s">
        <v>633</v>
      </c>
      <c r="N198" s="52" t="s">
        <v>16</v>
      </c>
    </row>
    <row r="199" spans="1:14" ht="42" hidden="1" customHeight="1" x14ac:dyDescent="0.2">
      <c r="A199" s="10" t="s">
        <v>596</v>
      </c>
      <c r="B199" s="10" t="s">
        <v>435</v>
      </c>
      <c r="C199" s="9" t="s">
        <v>7</v>
      </c>
      <c r="D199" s="58" t="s">
        <v>69</v>
      </c>
      <c r="E199" s="58" t="s">
        <v>699</v>
      </c>
      <c r="F199" s="9" t="s">
        <v>10</v>
      </c>
      <c r="G199" s="11">
        <v>83672</v>
      </c>
      <c r="H199" s="13">
        <v>1000006352</v>
      </c>
      <c r="I199" s="10" t="s">
        <v>700</v>
      </c>
      <c r="J199" s="41" t="s">
        <v>701</v>
      </c>
      <c r="K199" s="12" t="s">
        <v>702</v>
      </c>
      <c r="L199" s="12" t="s">
        <v>703</v>
      </c>
      <c r="M199" s="20" t="s">
        <v>704</v>
      </c>
      <c r="N199" s="52" t="s">
        <v>16</v>
      </c>
    </row>
    <row r="200" spans="1:14" ht="42" hidden="1" customHeight="1" x14ac:dyDescent="0.2">
      <c r="A200" s="10" t="s">
        <v>738</v>
      </c>
      <c r="B200" s="10" t="s">
        <v>739</v>
      </c>
      <c r="C200" s="9" t="s">
        <v>7</v>
      </c>
      <c r="D200" s="58" t="s">
        <v>69</v>
      </c>
      <c r="E200" s="58" t="s">
        <v>1435</v>
      </c>
      <c r="F200" s="9" t="s">
        <v>10</v>
      </c>
      <c r="G200" s="11">
        <v>83800</v>
      </c>
      <c r="H200" s="13">
        <v>1000020740</v>
      </c>
      <c r="I200" s="10" t="s">
        <v>1436</v>
      </c>
      <c r="J200" s="41" t="s">
        <v>544</v>
      </c>
      <c r="K200" s="12" t="s">
        <v>1437</v>
      </c>
      <c r="L200" s="14" t="s">
        <v>1438</v>
      </c>
      <c r="M200" s="20" t="s">
        <v>547</v>
      </c>
      <c r="N200" s="52" t="s">
        <v>35</v>
      </c>
    </row>
    <row r="201" spans="1:14" ht="42" hidden="1" customHeight="1" x14ac:dyDescent="0.2">
      <c r="A201" s="10" t="s">
        <v>738</v>
      </c>
      <c r="B201" s="10" t="s">
        <v>739</v>
      </c>
      <c r="C201" s="9" t="s">
        <v>7</v>
      </c>
      <c r="D201" s="58" t="s">
        <v>69</v>
      </c>
      <c r="E201" s="58" t="s">
        <v>1435</v>
      </c>
      <c r="F201" s="9" t="s">
        <v>10</v>
      </c>
      <c r="G201" s="11">
        <v>83800</v>
      </c>
      <c r="H201" s="13">
        <v>1000019938</v>
      </c>
      <c r="I201" s="10" t="s">
        <v>253</v>
      </c>
      <c r="J201" s="41" t="s">
        <v>254</v>
      </c>
      <c r="K201" s="12" t="s">
        <v>255</v>
      </c>
      <c r="L201" s="14" t="s">
        <v>1439</v>
      </c>
      <c r="M201" s="20" t="s">
        <v>1440</v>
      </c>
      <c r="N201" s="52" t="s">
        <v>35</v>
      </c>
    </row>
    <row r="202" spans="1:14" ht="42" hidden="1" customHeight="1" x14ac:dyDescent="0.2">
      <c r="A202" s="10" t="s">
        <v>738</v>
      </c>
      <c r="B202" s="10" t="s">
        <v>739</v>
      </c>
      <c r="C202" s="9" t="s">
        <v>7</v>
      </c>
      <c r="D202" s="58" t="s">
        <v>69</v>
      </c>
      <c r="E202" s="58" t="s">
        <v>1435</v>
      </c>
      <c r="F202" s="9" t="s">
        <v>10</v>
      </c>
      <c r="G202" s="11">
        <v>83800</v>
      </c>
      <c r="H202" s="13">
        <v>1000019940</v>
      </c>
      <c r="I202" s="10" t="s">
        <v>1441</v>
      </c>
      <c r="J202" s="41" t="s">
        <v>72</v>
      </c>
      <c r="K202" s="12" t="s">
        <v>73</v>
      </c>
      <c r="L202" s="14" t="s">
        <v>1442</v>
      </c>
      <c r="M202" s="20" t="s">
        <v>75</v>
      </c>
      <c r="N202" s="52" t="s">
        <v>35</v>
      </c>
    </row>
    <row r="203" spans="1:14" ht="42" hidden="1" customHeight="1" x14ac:dyDescent="0.2">
      <c r="A203" s="10" t="s">
        <v>738</v>
      </c>
      <c r="B203" s="10" t="s">
        <v>739</v>
      </c>
      <c r="C203" s="9" t="s">
        <v>7</v>
      </c>
      <c r="D203" s="58" t="s">
        <v>69</v>
      </c>
      <c r="E203" s="58" t="s">
        <v>1435</v>
      </c>
      <c r="F203" s="9" t="s">
        <v>10</v>
      </c>
      <c r="G203" s="11">
        <v>83800</v>
      </c>
      <c r="H203" s="13">
        <v>1000019937</v>
      </c>
      <c r="I203" s="10" t="s">
        <v>1443</v>
      </c>
      <c r="J203" s="41" t="s">
        <v>1444</v>
      </c>
      <c r="K203" s="12" t="s">
        <v>1445</v>
      </c>
      <c r="L203" s="14" t="s">
        <v>1446</v>
      </c>
      <c r="M203" s="20" t="s">
        <v>1447</v>
      </c>
      <c r="N203" s="52" t="s">
        <v>35</v>
      </c>
    </row>
    <row r="204" spans="1:14" ht="42" hidden="1" customHeight="1" x14ac:dyDescent="0.2">
      <c r="A204" s="10" t="s">
        <v>738</v>
      </c>
      <c r="B204" s="10" t="s">
        <v>739</v>
      </c>
      <c r="C204" s="9" t="s">
        <v>7</v>
      </c>
      <c r="D204" s="58" t="s">
        <v>69</v>
      </c>
      <c r="E204" s="58" t="s">
        <v>1448</v>
      </c>
      <c r="F204" s="9" t="s">
        <v>10</v>
      </c>
      <c r="G204" s="11">
        <v>83500</v>
      </c>
      <c r="H204" s="13">
        <v>1000020549</v>
      </c>
      <c r="I204" s="10" t="s">
        <v>1449</v>
      </c>
      <c r="J204" s="41" t="s">
        <v>1450</v>
      </c>
      <c r="K204" s="12" t="s">
        <v>1451</v>
      </c>
      <c r="L204" s="14" t="s">
        <v>1452</v>
      </c>
      <c r="M204" s="20" t="s">
        <v>1453</v>
      </c>
      <c r="N204" s="52" t="s">
        <v>35</v>
      </c>
    </row>
    <row r="205" spans="1:14" ht="42" hidden="1" customHeight="1" x14ac:dyDescent="0.2">
      <c r="A205" s="10" t="s">
        <v>738</v>
      </c>
      <c r="B205" s="10" t="s">
        <v>739</v>
      </c>
      <c r="C205" s="9" t="s">
        <v>7</v>
      </c>
      <c r="D205" s="58" t="s">
        <v>69</v>
      </c>
      <c r="E205" s="58" t="s">
        <v>1454</v>
      </c>
      <c r="F205" s="9" t="s">
        <v>10</v>
      </c>
      <c r="G205" s="11">
        <v>85800</v>
      </c>
      <c r="H205" s="13">
        <v>1000020565</v>
      </c>
      <c r="I205" s="10" t="s">
        <v>1455</v>
      </c>
      <c r="J205" s="41" t="s">
        <v>1456</v>
      </c>
      <c r="K205" s="12" t="s">
        <v>1067</v>
      </c>
      <c r="L205" s="14" t="s">
        <v>1457</v>
      </c>
      <c r="M205" s="20" t="s">
        <v>1069</v>
      </c>
      <c r="N205" s="52" t="s">
        <v>35</v>
      </c>
    </row>
    <row r="206" spans="1:14" ht="42" hidden="1" customHeight="1" x14ac:dyDescent="0.2">
      <c r="A206" s="10" t="s">
        <v>738</v>
      </c>
      <c r="B206" s="10" t="s">
        <v>739</v>
      </c>
      <c r="C206" s="9" t="s">
        <v>7</v>
      </c>
      <c r="D206" s="58" t="s">
        <v>69</v>
      </c>
      <c r="E206" s="58" t="s">
        <v>1454</v>
      </c>
      <c r="F206" s="9" t="s">
        <v>10</v>
      </c>
      <c r="G206" s="11">
        <v>85800</v>
      </c>
      <c r="H206" s="13">
        <v>1000020738</v>
      </c>
      <c r="I206" s="10" t="s">
        <v>1458</v>
      </c>
      <c r="J206" s="41" t="s">
        <v>1459</v>
      </c>
      <c r="K206" s="12" t="s">
        <v>1460</v>
      </c>
      <c r="L206" s="14" t="s">
        <v>1461</v>
      </c>
      <c r="M206" s="20" t="s">
        <v>1462</v>
      </c>
      <c r="N206" s="52" t="s">
        <v>35</v>
      </c>
    </row>
    <row r="207" spans="1:14" ht="42" hidden="1" customHeight="1" x14ac:dyDescent="0.2">
      <c r="A207" s="10" t="s">
        <v>738</v>
      </c>
      <c r="B207" s="10" t="s">
        <v>739</v>
      </c>
      <c r="C207" s="9" t="s">
        <v>7</v>
      </c>
      <c r="D207" s="58" t="s">
        <v>69</v>
      </c>
      <c r="E207" s="58" t="s">
        <v>1463</v>
      </c>
      <c r="F207" s="9" t="s">
        <v>10</v>
      </c>
      <c r="G207" s="11">
        <v>88800</v>
      </c>
      <c r="H207" s="13">
        <v>1000020483</v>
      </c>
      <c r="I207" s="10" t="s">
        <v>1464</v>
      </c>
      <c r="J207" s="41" t="s">
        <v>1465</v>
      </c>
      <c r="K207" s="12" t="s">
        <v>1466</v>
      </c>
      <c r="L207" s="14" t="s">
        <v>1467</v>
      </c>
      <c r="M207" s="20" t="s">
        <v>1468</v>
      </c>
      <c r="N207" s="52" t="s">
        <v>35</v>
      </c>
    </row>
    <row r="208" spans="1:14" ht="42" hidden="1" customHeight="1" x14ac:dyDescent="0.2">
      <c r="A208" s="10" t="s">
        <v>738</v>
      </c>
      <c r="B208" s="10" t="s">
        <v>739</v>
      </c>
      <c r="C208" s="9" t="s">
        <v>7</v>
      </c>
      <c r="D208" s="58" t="s">
        <v>69</v>
      </c>
      <c r="E208" s="58" t="s">
        <v>1463</v>
      </c>
      <c r="F208" s="9" t="s">
        <v>10</v>
      </c>
      <c r="G208" s="11">
        <v>88800</v>
      </c>
      <c r="H208" s="13">
        <v>1000020467</v>
      </c>
      <c r="I208" s="10" t="s">
        <v>1476</v>
      </c>
      <c r="J208" s="41" t="s">
        <v>1477</v>
      </c>
      <c r="K208" s="12" t="s">
        <v>1478</v>
      </c>
      <c r="L208" s="14" t="s">
        <v>1479</v>
      </c>
      <c r="M208" s="20" t="s">
        <v>1480</v>
      </c>
      <c r="N208" s="52" t="s">
        <v>35</v>
      </c>
    </row>
    <row r="209" spans="1:14" ht="42" hidden="1" customHeight="1" x14ac:dyDescent="0.2">
      <c r="A209" s="10" t="s">
        <v>738</v>
      </c>
      <c r="B209" s="10" t="s">
        <v>739</v>
      </c>
      <c r="C209" s="9" t="s">
        <v>7</v>
      </c>
      <c r="D209" s="58" t="s">
        <v>69</v>
      </c>
      <c r="E209" s="58" t="s">
        <v>1463</v>
      </c>
      <c r="F209" s="9" t="s">
        <v>10</v>
      </c>
      <c r="G209" s="11">
        <v>88800</v>
      </c>
      <c r="H209" s="13">
        <v>1000020484</v>
      </c>
      <c r="I209" s="10" t="s">
        <v>1471</v>
      </c>
      <c r="J209" s="41" t="s">
        <v>1472</v>
      </c>
      <c r="K209" s="12" t="s">
        <v>1473</v>
      </c>
      <c r="L209" s="14" t="s">
        <v>1474</v>
      </c>
      <c r="M209" s="20" t="s">
        <v>1475</v>
      </c>
      <c r="N209" s="52" t="s">
        <v>35</v>
      </c>
    </row>
    <row r="210" spans="1:14" ht="42" hidden="1" customHeight="1" x14ac:dyDescent="0.2">
      <c r="A210" s="10" t="s">
        <v>738</v>
      </c>
      <c r="B210" s="10" t="s">
        <v>739</v>
      </c>
      <c r="C210" s="9" t="s">
        <v>7</v>
      </c>
      <c r="D210" s="58" t="s">
        <v>69</v>
      </c>
      <c r="E210" s="58" t="s">
        <v>1892</v>
      </c>
      <c r="F210" s="9" t="s">
        <v>10</v>
      </c>
      <c r="G210" s="11">
        <v>83640</v>
      </c>
      <c r="H210" s="13">
        <v>1000022281</v>
      </c>
      <c r="I210" s="10" t="s">
        <v>1443</v>
      </c>
      <c r="J210" s="41" t="s">
        <v>1444</v>
      </c>
      <c r="K210" s="10" t="s">
        <v>1445</v>
      </c>
      <c r="L210" s="14" t="s">
        <v>1893</v>
      </c>
      <c r="M210" s="21" t="s">
        <v>1894</v>
      </c>
      <c r="N210" s="52" t="s">
        <v>16</v>
      </c>
    </row>
    <row r="211" spans="1:14" ht="42" hidden="1" customHeight="1" x14ac:dyDescent="0.2">
      <c r="A211" s="10" t="s">
        <v>738</v>
      </c>
      <c r="B211" s="10" t="s">
        <v>739</v>
      </c>
      <c r="C211" s="9" t="s">
        <v>7</v>
      </c>
      <c r="D211" s="58" t="s">
        <v>69</v>
      </c>
      <c r="E211" s="58" t="s">
        <v>1892</v>
      </c>
      <c r="F211" s="9" t="s">
        <v>10</v>
      </c>
      <c r="G211" s="11">
        <v>83640</v>
      </c>
      <c r="H211" s="13">
        <v>1000022283</v>
      </c>
      <c r="I211" s="10" t="s">
        <v>1895</v>
      </c>
      <c r="J211" s="41" t="s">
        <v>1191</v>
      </c>
      <c r="K211" s="10" t="s">
        <v>1192</v>
      </c>
      <c r="L211" s="14" t="s">
        <v>1896</v>
      </c>
      <c r="M211" s="21" t="s">
        <v>1897</v>
      </c>
      <c r="N211" s="52" t="s">
        <v>16</v>
      </c>
    </row>
    <row r="212" spans="1:14" ht="42" hidden="1" customHeight="1" x14ac:dyDescent="0.2">
      <c r="A212" s="10" t="s">
        <v>738</v>
      </c>
      <c r="B212" s="10" t="s">
        <v>739</v>
      </c>
      <c r="C212" s="9" t="s">
        <v>7</v>
      </c>
      <c r="D212" s="58" t="s">
        <v>69</v>
      </c>
      <c r="E212" s="58" t="s">
        <v>1892</v>
      </c>
      <c r="F212" s="9" t="s">
        <v>10</v>
      </c>
      <c r="G212" s="11">
        <v>83640</v>
      </c>
      <c r="H212" s="13">
        <v>1000022284</v>
      </c>
      <c r="I212" s="10" t="s">
        <v>71</v>
      </c>
      <c r="J212" s="41" t="s">
        <v>72</v>
      </c>
      <c r="K212" s="10" t="s">
        <v>73</v>
      </c>
      <c r="L212" s="14" t="s">
        <v>1898</v>
      </c>
      <c r="M212" s="21" t="s">
        <v>75</v>
      </c>
      <c r="N212" s="52" t="s">
        <v>16</v>
      </c>
    </row>
    <row r="213" spans="1:14" ht="42" hidden="1" customHeight="1" x14ac:dyDescent="0.2">
      <c r="A213" s="23" t="s">
        <v>1993</v>
      </c>
      <c r="B213" s="23" t="s">
        <v>1994</v>
      </c>
      <c r="C213" s="22" t="s">
        <v>2071</v>
      </c>
      <c r="D213" s="58" t="s">
        <v>2072</v>
      </c>
      <c r="E213" s="58" t="s">
        <v>2073</v>
      </c>
      <c r="F213" s="22" t="s">
        <v>10</v>
      </c>
      <c r="G213" s="24">
        <v>68703</v>
      </c>
      <c r="H213" s="26">
        <v>1000021434</v>
      </c>
      <c r="I213" s="23" t="s">
        <v>2074</v>
      </c>
      <c r="J213" s="45" t="s">
        <v>2075</v>
      </c>
      <c r="K213" s="25" t="s">
        <v>2076</v>
      </c>
      <c r="L213" s="14" t="s">
        <v>2077</v>
      </c>
      <c r="M213" s="27" t="s">
        <v>2078</v>
      </c>
      <c r="N213" s="56" t="s">
        <v>16</v>
      </c>
    </row>
    <row r="214" spans="1:14" ht="42" hidden="1" customHeight="1" x14ac:dyDescent="0.2">
      <c r="A214" s="10" t="s">
        <v>913</v>
      </c>
      <c r="B214" s="10" t="s">
        <v>1070</v>
      </c>
      <c r="C214" s="9" t="s">
        <v>7</v>
      </c>
      <c r="D214" s="58" t="s">
        <v>1091</v>
      </c>
      <c r="E214" s="58" t="s">
        <v>1092</v>
      </c>
      <c r="F214" s="9" t="s">
        <v>10</v>
      </c>
      <c r="G214" s="11">
        <v>65020</v>
      </c>
      <c r="H214" s="13">
        <v>1000017340</v>
      </c>
      <c r="I214" s="10" t="s">
        <v>1093</v>
      </c>
      <c r="J214" s="43" t="s">
        <v>1094</v>
      </c>
      <c r="K214" s="12" t="s">
        <v>1095</v>
      </c>
      <c r="L214" s="14" t="s">
        <v>1096</v>
      </c>
      <c r="M214" s="20" t="s">
        <v>1097</v>
      </c>
      <c r="N214" s="52" t="s">
        <v>35</v>
      </c>
    </row>
    <row r="215" spans="1:14" ht="42" hidden="1" customHeight="1" x14ac:dyDescent="0.2">
      <c r="A215" s="10" t="s">
        <v>1899</v>
      </c>
      <c r="B215" s="10" t="s">
        <v>1174</v>
      </c>
      <c r="C215" s="9" t="s">
        <v>987</v>
      </c>
      <c r="D215" s="58" t="s">
        <v>1091</v>
      </c>
      <c r="E215" s="58" t="s">
        <v>1945</v>
      </c>
      <c r="F215" s="9" t="s">
        <v>10</v>
      </c>
      <c r="G215" s="11">
        <v>70120</v>
      </c>
      <c r="H215" s="13">
        <v>1000016502</v>
      </c>
      <c r="I215" s="10" t="s">
        <v>1946</v>
      </c>
      <c r="J215" s="43" t="s">
        <v>159</v>
      </c>
      <c r="K215" s="12" t="s">
        <v>1947</v>
      </c>
      <c r="L215" s="14" t="s">
        <v>1948</v>
      </c>
      <c r="M215" s="20" t="s">
        <v>1949</v>
      </c>
      <c r="N215" s="52" t="s">
        <v>16</v>
      </c>
    </row>
    <row r="216" spans="1:14" ht="42" hidden="1" customHeight="1" x14ac:dyDescent="0.2">
      <c r="A216" s="10" t="s">
        <v>596</v>
      </c>
      <c r="B216" s="10" t="s">
        <v>211</v>
      </c>
      <c r="C216" s="9" t="s">
        <v>7</v>
      </c>
      <c r="D216" s="58" t="s">
        <v>605</v>
      </c>
      <c r="E216" s="58" t="s">
        <v>606</v>
      </c>
      <c r="F216" s="9" t="s">
        <v>10</v>
      </c>
      <c r="G216" s="11" t="s">
        <v>604</v>
      </c>
      <c r="H216" s="13">
        <v>1000011427</v>
      </c>
      <c r="I216" s="10" t="s">
        <v>607</v>
      </c>
      <c r="J216" s="41" t="s">
        <v>608</v>
      </c>
      <c r="K216" s="12" t="s">
        <v>609</v>
      </c>
      <c r="L216" s="12" t="s">
        <v>610</v>
      </c>
      <c r="M216" s="20" t="s">
        <v>611</v>
      </c>
      <c r="N216" s="52" t="s">
        <v>16</v>
      </c>
    </row>
    <row r="217" spans="1:14" ht="42" hidden="1" customHeight="1" x14ac:dyDescent="0.2">
      <c r="A217" s="10" t="s">
        <v>596</v>
      </c>
      <c r="B217" s="10" t="s">
        <v>435</v>
      </c>
      <c r="C217" s="9" t="s">
        <v>19</v>
      </c>
      <c r="D217" s="58" t="s">
        <v>605</v>
      </c>
      <c r="E217" s="58" t="s">
        <v>612</v>
      </c>
      <c r="F217" s="9" t="s">
        <v>10</v>
      </c>
      <c r="G217" s="11">
        <v>75201</v>
      </c>
      <c r="H217" s="13">
        <v>1000012337</v>
      </c>
      <c r="I217" s="10" t="s">
        <v>613</v>
      </c>
      <c r="J217" s="41" t="s">
        <v>614</v>
      </c>
      <c r="K217" s="12" t="s">
        <v>615</v>
      </c>
      <c r="L217" s="12" t="s">
        <v>616</v>
      </c>
      <c r="M217" s="20" t="s">
        <v>617</v>
      </c>
      <c r="N217" s="52" t="s">
        <v>16</v>
      </c>
    </row>
    <row r="218" spans="1:14" ht="42" hidden="1" customHeight="1" x14ac:dyDescent="0.2">
      <c r="A218" s="10" t="s">
        <v>2394</v>
      </c>
      <c r="B218" s="10" t="s">
        <v>2395</v>
      </c>
      <c r="C218" s="9" t="s">
        <v>19</v>
      </c>
      <c r="D218" s="58" t="s">
        <v>605</v>
      </c>
      <c r="E218" s="58" t="s">
        <v>2402</v>
      </c>
      <c r="F218" s="9" t="s">
        <v>84</v>
      </c>
      <c r="G218" s="11">
        <v>78100</v>
      </c>
      <c r="H218" s="13">
        <v>1000017097</v>
      </c>
      <c r="I218" s="10" t="s">
        <v>2403</v>
      </c>
      <c r="J218" s="41" t="s">
        <v>2404</v>
      </c>
      <c r="K218" s="12" t="s">
        <v>2405</v>
      </c>
      <c r="L218" s="12" t="s">
        <v>2406</v>
      </c>
      <c r="M218" s="20" t="s">
        <v>2407</v>
      </c>
      <c r="N218" s="52" t="s">
        <v>35</v>
      </c>
    </row>
    <row r="219" spans="1:14" ht="42" hidden="1" customHeight="1" x14ac:dyDescent="0.2">
      <c r="A219" s="10" t="s">
        <v>2394</v>
      </c>
      <c r="B219" s="10" t="s">
        <v>2395</v>
      </c>
      <c r="C219" s="9" t="s">
        <v>19</v>
      </c>
      <c r="D219" s="58" t="s">
        <v>605</v>
      </c>
      <c r="E219" s="58" t="s">
        <v>2408</v>
      </c>
      <c r="F219" s="9" t="s">
        <v>84</v>
      </c>
      <c r="G219" s="11">
        <v>78100</v>
      </c>
      <c r="H219" s="13">
        <v>1000017285</v>
      </c>
      <c r="I219" s="10" t="s">
        <v>2316</v>
      </c>
      <c r="J219" s="41" t="s">
        <v>2317</v>
      </c>
      <c r="K219" s="12" t="s">
        <v>2318</v>
      </c>
      <c r="L219" s="12" t="s">
        <v>2409</v>
      </c>
      <c r="M219" s="20" t="s">
        <v>2320</v>
      </c>
      <c r="N219" s="52" t="s">
        <v>35</v>
      </c>
    </row>
    <row r="220" spans="1:14" ht="42" hidden="1" customHeight="1" x14ac:dyDescent="0.2">
      <c r="A220" s="10" t="s">
        <v>2394</v>
      </c>
      <c r="B220" s="10" t="s">
        <v>2395</v>
      </c>
      <c r="C220" s="9" t="s">
        <v>19</v>
      </c>
      <c r="D220" s="58" t="s">
        <v>605</v>
      </c>
      <c r="E220" s="58" t="s">
        <v>2416</v>
      </c>
      <c r="F220" s="9" t="s">
        <v>84</v>
      </c>
      <c r="G220" s="11">
        <v>78100</v>
      </c>
      <c r="H220" s="13">
        <v>1000017096</v>
      </c>
      <c r="I220" s="10" t="s">
        <v>2417</v>
      </c>
      <c r="J220" s="41" t="s">
        <v>2418</v>
      </c>
      <c r="K220" s="12" t="s">
        <v>2419</v>
      </c>
      <c r="L220" s="12" t="s">
        <v>2420</v>
      </c>
      <c r="M220" s="20" t="s">
        <v>2421</v>
      </c>
      <c r="N220" s="52" t="s">
        <v>35</v>
      </c>
    </row>
    <row r="221" spans="1:14" ht="42" hidden="1" customHeight="1" x14ac:dyDescent="0.2">
      <c r="A221" s="10" t="s">
        <v>2394</v>
      </c>
      <c r="B221" s="10" t="s">
        <v>2395</v>
      </c>
      <c r="C221" s="9" t="s">
        <v>19</v>
      </c>
      <c r="D221" s="58" t="s">
        <v>605</v>
      </c>
      <c r="E221" s="58" t="s">
        <v>2428</v>
      </c>
      <c r="F221" s="9" t="s">
        <v>84</v>
      </c>
      <c r="G221" s="11">
        <v>78100</v>
      </c>
      <c r="H221" s="13">
        <v>1000017095</v>
      </c>
      <c r="I221" s="10" t="s">
        <v>2429</v>
      </c>
      <c r="J221" s="41" t="s">
        <v>2430</v>
      </c>
      <c r="K221" s="12" t="s">
        <v>2431</v>
      </c>
      <c r="L221" s="12" t="s">
        <v>2432</v>
      </c>
      <c r="M221" s="20" t="s">
        <v>2433</v>
      </c>
      <c r="N221" s="52" t="s">
        <v>35</v>
      </c>
    </row>
    <row r="222" spans="1:14" ht="42" hidden="1" customHeight="1" x14ac:dyDescent="0.2">
      <c r="A222" s="30" t="s">
        <v>4</v>
      </c>
      <c r="B222" s="30" t="s">
        <v>6</v>
      </c>
      <c r="C222" s="32" t="s">
        <v>7</v>
      </c>
      <c r="D222" s="57" t="s">
        <v>8</v>
      </c>
      <c r="E222" s="57" t="s">
        <v>9</v>
      </c>
      <c r="F222" s="32" t="s">
        <v>10</v>
      </c>
      <c r="G222" s="31">
        <v>81118</v>
      </c>
      <c r="H222" s="33">
        <v>1000010327</v>
      </c>
      <c r="I222" s="30" t="s">
        <v>11</v>
      </c>
      <c r="J222" s="42" t="s">
        <v>12</v>
      </c>
      <c r="K222" s="34" t="s">
        <v>13</v>
      </c>
      <c r="L222" s="35" t="s">
        <v>14</v>
      </c>
      <c r="M222" s="40" t="s">
        <v>15</v>
      </c>
      <c r="N222" s="52" t="s">
        <v>16</v>
      </c>
    </row>
    <row r="223" spans="1:14" ht="42" hidden="1" customHeight="1" x14ac:dyDescent="0.2">
      <c r="A223" s="30" t="s">
        <v>4</v>
      </c>
      <c r="B223" s="30" t="s">
        <v>36</v>
      </c>
      <c r="C223" s="32" t="s">
        <v>19</v>
      </c>
      <c r="D223" s="57" t="s">
        <v>38</v>
      </c>
      <c r="E223" s="57" t="s">
        <v>39</v>
      </c>
      <c r="F223" s="32" t="s">
        <v>10</v>
      </c>
      <c r="G223" s="31">
        <v>60712</v>
      </c>
      <c r="H223" s="33">
        <v>1000001503</v>
      </c>
      <c r="I223" s="30" t="s">
        <v>40</v>
      </c>
      <c r="J223" s="42" t="s">
        <v>41</v>
      </c>
      <c r="K223" s="34" t="s">
        <v>42</v>
      </c>
      <c r="L223" s="35" t="s">
        <v>43</v>
      </c>
      <c r="M223" s="40" t="s">
        <v>44</v>
      </c>
      <c r="N223" s="52" t="s">
        <v>16</v>
      </c>
    </row>
    <row r="224" spans="1:14" ht="42" hidden="1" customHeight="1" x14ac:dyDescent="0.2">
      <c r="A224" s="10" t="s">
        <v>4</v>
      </c>
      <c r="B224" s="10" t="s">
        <v>18</v>
      </c>
      <c r="C224" s="9" t="s">
        <v>19</v>
      </c>
      <c r="D224" s="58" t="s">
        <v>38</v>
      </c>
      <c r="E224" s="58" t="s">
        <v>131</v>
      </c>
      <c r="F224" s="9" t="s">
        <v>10</v>
      </c>
      <c r="G224" s="11">
        <v>83310</v>
      </c>
      <c r="H224" s="13">
        <v>1000017791</v>
      </c>
      <c r="I224" s="10" t="s">
        <v>40</v>
      </c>
      <c r="J224" s="41" t="s">
        <v>41</v>
      </c>
      <c r="K224" s="12" t="s">
        <v>132</v>
      </c>
      <c r="L224" s="12" t="s">
        <v>133</v>
      </c>
      <c r="M224" s="20" t="s">
        <v>134</v>
      </c>
      <c r="N224" s="52" t="s">
        <v>16</v>
      </c>
    </row>
    <row r="225" spans="1:14" ht="42" hidden="1" customHeight="1" x14ac:dyDescent="0.2">
      <c r="A225" s="10" t="s">
        <v>4</v>
      </c>
      <c r="B225" s="10" t="s">
        <v>27</v>
      </c>
      <c r="C225" s="9" t="s">
        <v>19</v>
      </c>
      <c r="D225" s="58" t="s">
        <v>38</v>
      </c>
      <c r="E225" s="58" t="s">
        <v>170</v>
      </c>
      <c r="F225" s="9" t="s">
        <v>10</v>
      </c>
      <c r="G225" s="11" t="s">
        <v>169</v>
      </c>
      <c r="H225" s="13">
        <v>1000017024</v>
      </c>
      <c r="I225" s="10" t="s">
        <v>171</v>
      </c>
      <c r="J225" s="41" t="s">
        <v>172</v>
      </c>
      <c r="K225" s="12" t="s">
        <v>173</v>
      </c>
      <c r="L225" s="14" t="s">
        <v>174</v>
      </c>
      <c r="M225" s="20" t="s">
        <v>175</v>
      </c>
      <c r="N225" s="52" t="s">
        <v>16</v>
      </c>
    </row>
    <row r="226" spans="1:14" ht="42" hidden="1" customHeight="1" x14ac:dyDescent="0.2">
      <c r="A226" s="10" t="s">
        <v>4</v>
      </c>
      <c r="B226" s="10" t="s">
        <v>163</v>
      </c>
      <c r="C226" s="9" t="s">
        <v>19</v>
      </c>
      <c r="D226" s="58" t="s">
        <v>38</v>
      </c>
      <c r="E226" s="58" t="s">
        <v>185</v>
      </c>
      <c r="F226" s="9" t="s">
        <v>10</v>
      </c>
      <c r="G226" s="11">
        <v>60201</v>
      </c>
      <c r="H226" s="13">
        <v>1000020211</v>
      </c>
      <c r="I226" s="10" t="s">
        <v>186</v>
      </c>
      <c r="J226" s="41" t="s">
        <v>181</v>
      </c>
      <c r="K226" s="12" t="s">
        <v>182</v>
      </c>
      <c r="L226" s="14" t="s">
        <v>183</v>
      </c>
      <c r="M226" s="20" t="s">
        <v>184</v>
      </c>
      <c r="N226" s="52" t="s">
        <v>16</v>
      </c>
    </row>
    <row r="227" spans="1:14" ht="42" hidden="1" customHeight="1" x14ac:dyDescent="0.2">
      <c r="A227" s="10" t="s">
        <v>4</v>
      </c>
      <c r="B227" s="10" t="s">
        <v>18</v>
      </c>
      <c r="C227" s="9" t="s">
        <v>19</v>
      </c>
      <c r="D227" s="58" t="s">
        <v>38</v>
      </c>
      <c r="E227" s="58" t="s">
        <v>187</v>
      </c>
      <c r="F227" s="9" t="s">
        <v>10</v>
      </c>
      <c r="G227" s="11">
        <v>81550</v>
      </c>
      <c r="H227" s="13">
        <v>1000015929</v>
      </c>
      <c r="I227" s="10" t="s">
        <v>188</v>
      </c>
      <c r="J227" s="41" t="s">
        <v>189</v>
      </c>
      <c r="K227" s="12" t="s">
        <v>190</v>
      </c>
      <c r="L227" s="14" t="s">
        <v>191</v>
      </c>
      <c r="M227" s="20" t="s">
        <v>192</v>
      </c>
      <c r="N227" s="52" t="s">
        <v>16</v>
      </c>
    </row>
    <row r="228" spans="1:14" ht="42" hidden="1" customHeight="1" x14ac:dyDescent="0.2">
      <c r="A228" s="10" t="s">
        <v>912</v>
      </c>
      <c r="B228" s="10" t="s">
        <v>914</v>
      </c>
      <c r="C228" s="9" t="s">
        <v>19</v>
      </c>
      <c r="D228" s="58" t="s">
        <v>38</v>
      </c>
      <c r="E228" s="58" t="s">
        <v>939</v>
      </c>
      <c r="F228" s="9" t="s">
        <v>10</v>
      </c>
      <c r="G228" s="11">
        <v>60733</v>
      </c>
      <c r="H228" s="13">
        <v>1000009764</v>
      </c>
      <c r="I228" s="10" t="s">
        <v>940</v>
      </c>
      <c r="J228" s="43" t="s">
        <v>941</v>
      </c>
      <c r="K228" s="12" t="s">
        <v>942</v>
      </c>
      <c r="L228" s="14" t="s">
        <v>943</v>
      </c>
      <c r="M228" s="20" t="s">
        <v>944</v>
      </c>
      <c r="N228" s="52" t="s">
        <v>16</v>
      </c>
    </row>
    <row r="229" spans="1:14" ht="42" hidden="1" customHeight="1" x14ac:dyDescent="0.2">
      <c r="A229" s="10" t="s">
        <v>912</v>
      </c>
      <c r="B229" s="10" t="s">
        <v>914</v>
      </c>
      <c r="C229" s="9" t="s">
        <v>19</v>
      </c>
      <c r="D229" s="58" t="s">
        <v>38</v>
      </c>
      <c r="E229" s="58" t="s">
        <v>959</v>
      </c>
      <c r="F229" s="9" t="s">
        <v>10</v>
      </c>
      <c r="G229" s="11">
        <v>65030</v>
      </c>
      <c r="H229" s="13">
        <v>1000018973</v>
      </c>
      <c r="I229" s="10" t="s">
        <v>960</v>
      </c>
      <c r="J229" s="43" t="s">
        <v>961</v>
      </c>
      <c r="K229" s="12" t="s">
        <v>962</v>
      </c>
      <c r="L229" s="14" t="s">
        <v>963</v>
      </c>
      <c r="M229" s="20" t="s">
        <v>964</v>
      </c>
      <c r="N229" s="52" t="s">
        <v>16</v>
      </c>
    </row>
    <row r="230" spans="1:14" ht="42" hidden="1" customHeight="1" x14ac:dyDescent="0.2">
      <c r="A230" s="16" t="s">
        <v>978</v>
      </c>
      <c r="B230" s="16" t="s">
        <v>979</v>
      </c>
      <c r="C230" s="15" t="s">
        <v>711</v>
      </c>
      <c r="D230" s="58" t="s">
        <v>38</v>
      </c>
      <c r="E230" s="58" t="s">
        <v>1005</v>
      </c>
      <c r="F230" s="15" t="s">
        <v>10</v>
      </c>
      <c r="G230" s="17">
        <v>61630</v>
      </c>
      <c r="H230" s="19">
        <v>1000010642</v>
      </c>
      <c r="I230" s="16" t="s">
        <v>1006</v>
      </c>
      <c r="J230" s="44" t="s">
        <v>1007</v>
      </c>
      <c r="K230" s="18" t="s">
        <v>1008</v>
      </c>
      <c r="L230" s="14" t="s">
        <v>1009</v>
      </c>
      <c r="M230" s="20" t="s">
        <v>1010</v>
      </c>
      <c r="N230" s="53" t="s">
        <v>16</v>
      </c>
    </row>
    <row r="231" spans="1:14" ht="42" hidden="1" customHeight="1" x14ac:dyDescent="0.2">
      <c r="A231" s="16" t="s">
        <v>978</v>
      </c>
      <c r="B231" s="16" t="s">
        <v>979</v>
      </c>
      <c r="C231" s="15" t="s">
        <v>19</v>
      </c>
      <c r="D231" s="58" t="s">
        <v>38</v>
      </c>
      <c r="E231" s="58" t="s">
        <v>1011</v>
      </c>
      <c r="F231" s="15" t="s">
        <v>10</v>
      </c>
      <c r="G231" s="17">
        <v>60605</v>
      </c>
      <c r="H231" s="19">
        <v>1000009655</v>
      </c>
      <c r="I231" s="16" t="s">
        <v>1012</v>
      </c>
      <c r="J231" s="44" t="s">
        <v>1013</v>
      </c>
      <c r="K231" s="18" t="s">
        <v>1014</v>
      </c>
      <c r="L231" s="14" t="s">
        <v>1015</v>
      </c>
      <c r="M231" s="20" t="s">
        <v>1016</v>
      </c>
      <c r="N231" s="53" t="s">
        <v>16</v>
      </c>
    </row>
    <row r="232" spans="1:14" ht="42" hidden="1" customHeight="1" x14ac:dyDescent="0.2">
      <c r="A232" s="16" t="s">
        <v>978</v>
      </c>
      <c r="B232" s="16" t="s">
        <v>979</v>
      </c>
      <c r="C232" s="15" t="s">
        <v>7</v>
      </c>
      <c r="D232" s="58" t="s">
        <v>38</v>
      </c>
      <c r="E232" s="58" t="s">
        <v>1023</v>
      </c>
      <c r="F232" s="15" t="s">
        <v>10</v>
      </c>
      <c r="G232" s="17">
        <v>60812</v>
      </c>
      <c r="H232" s="19">
        <v>1000017899</v>
      </c>
      <c r="I232" s="16" t="s">
        <v>1024</v>
      </c>
      <c r="J232" s="44" t="s">
        <v>1025</v>
      </c>
      <c r="K232" s="18" t="s">
        <v>1026</v>
      </c>
      <c r="L232" s="14" t="s">
        <v>1027</v>
      </c>
      <c r="M232" s="20" t="s">
        <v>1028</v>
      </c>
      <c r="N232" s="53" t="s">
        <v>16</v>
      </c>
    </row>
    <row r="233" spans="1:14" ht="42" hidden="1" customHeight="1" x14ac:dyDescent="0.2">
      <c r="A233" s="16" t="s">
        <v>978</v>
      </c>
      <c r="B233" s="16" t="s">
        <v>979</v>
      </c>
      <c r="C233" s="15" t="s">
        <v>19</v>
      </c>
      <c r="D233" s="58" t="s">
        <v>38</v>
      </c>
      <c r="E233" s="58" t="s">
        <v>1047</v>
      </c>
      <c r="F233" s="15" t="s">
        <v>10</v>
      </c>
      <c r="G233" s="17">
        <v>61200</v>
      </c>
      <c r="H233" s="19">
        <v>1000022381</v>
      </c>
      <c r="I233" s="16" t="s">
        <v>1048</v>
      </c>
      <c r="J233" s="44" t="s">
        <v>1049</v>
      </c>
      <c r="K233" s="18" t="s">
        <v>1050</v>
      </c>
      <c r="L233" s="14" t="s">
        <v>1051</v>
      </c>
      <c r="M233" s="20" t="s">
        <v>1052</v>
      </c>
      <c r="N233" s="53" t="s">
        <v>16</v>
      </c>
    </row>
    <row r="234" spans="1:14" ht="42" hidden="1" customHeight="1" x14ac:dyDescent="0.2">
      <c r="A234" s="16" t="s">
        <v>978</v>
      </c>
      <c r="B234" s="16" t="s">
        <v>979</v>
      </c>
      <c r="C234" s="15" t="s">
        <v>19</v>
      </c>
      <c r="D234" s="58" t="s">
        <v>38</v>
      </c>
      <c r="E234" s="58" t="s">
        <v>1047</v>
      </c>
      <c r="F234" s="15" t="s">
        <v>10</v>
      </c>
      <c r="G234" s="17">
        <v>61200</v>
      </c>
      <c r="H234" s="19">
        <v>1000022582</v>
      </c>
      <c r="I234" s="16" t="s">
        <v>1053</v>
      </c>
      <c r="J234" s="44" t="s">
        <v>1054</v>
      </c>
      <c r="K234" s="18" t="s">
        <v>1055</v>
      </c>
      <c r="L234" s="14" t="s">
        <v>1056</v>
      </c>
      <c r="M234" s="20" t="s">
        <v>1057</v>
      </c>
      <c r="N234" s="53" t="s">
        <v>16</v>
      </c>
    </row>
    <row r="235" spans="1:14" ht="42" hidden="1" customHeight="1" x14ac:dyDescent="0.2">
      <c r="A235" s="16" t="s">
        <v>978</v>
      </c>
      <c r="B235" s="16" t="s">
        <v>979</v>
      </c>
      <c r="C235" s="15" t="s">
        <v>19</v>
      </c>
      <c r="D235" s="58" t="s">
        <v>38</v>
      </c>
      <c r="E235" s="58" t="s">
        <v>1059</v>
      </c>
      <c r="F235" s="15" t="s">
        <v>10</v>
      </c>
      <c r="G235" s="17" t="s">
        <v>1058</v>
      </c>
      <c r="H235" s="19">
        <v>1000022574</v>
      </c>
      <c r="I235" s="16" t="s">
        <v>1060</v>
      </c>
      <c r="J235" s="44" t="s">
        <v>1061</v>
      </c>
      <c r="K235" s="18" t="s">
        <v>1060</v>
      </c>
      <c r="L235" s="14" t="s">
        <v>1062</v>
      </c>
      <c r="M235" s="20" t="s">
        <v>1063</v>
      </c>
      <c r="N235" s="53" t="s">
        <v>16</v>
      </c>
    </row>
    <row r="236" spans="1:14" ht="42" hidden="1" customHeight="1" x14ac:dyDescent="0.2">
      <c r="A236" s="10" t="s">
        <v>913</v>
      </c>
      <c r="B236" s="10" t="s">
        <v>1070</v>
      </c>
      <c r="C236" s="9" t="s">
        <v>19</v>
      </c>
      <c r="D236" s="58" t="s">
        <v>38</v>
      </c>
      <c r="E236" s="58" t="s">
        <v>1085</v>
      </c>
      <c r="F236" s="9" t="s">
        <v>10</v>
      </c>
      <c r="G236" s="11">
        <v>88790</v>
      </c>
      <c r="H236" s="13">
        <v>1000017110</v>
      </c>
      <c r="I236" s="10" t="s">
        <v>1086</v>
      </c>
      <c r="J236" s="43" t="s">
        <v>1087</v>
      </c>
      <c r="K236" s="12" t="s">
        <v>1088</v>
      </c>
      <c r="L236" s="14" t="s">
        <v>1089</v>
      </c>
      <c r="M236" s="20" t="s">
        <v>1090</v>
      </c>
      <c r="N236" s="52" t="s">
        <v>16</v>
      </c>
    </row>
    <row r="237" spans="1:14" ht="42" hidden="1" customHeight="1" x14ac:dyDescent="0.2">
      <c r="A237" s="10" t="s">
        <v>913</v>
      </c>
      <c r="B237" s="10" t="s">
        <v>1070</v>
      </c>
      <c r="C237" s="9" t="s">
        <v>19</v>
      </c>
      <c r="D237" s="58" t="s">
        <v>38</v>
      </c>
      <c r="E237" s="58" t="s">
        <v>1098</v>
      </c>
      <c r="F237" s="9" t="s">
        <v>10</v>
      </c>
      <c r="G237" s="11">
        <v>60420</v>
      </c>
      <c r="H237" s="13">
        <v>1000017503</v>
      </c>
      <c r="I237" s="10" t="s">
        <v>1099</v>
      </c>
      <c r="J237" s="41" t="s">
        <v>1100</v>
      </c>
      <c r="K237" s="12" t="s">
        <v>1101</v>
      </c>
      <c r="L237" s="14" t="s">
        <v>1102</v>
      </c>
      <c r="M237" s="20" t="s">
        <v>1103</v>
      </c>
      <c r="N237" s="52" t="s">
        <v>16</v>
      </c>
    </row>
    <row r="238" spans="1:14" ht="42" hidden="1" customHeight="1" x14ac:dyDescent="0.2">
      <c r="A238" s="10" t="s">
        <v>913</v>
      </c>
      <c r="B238" s="10" t="s">
        <v>1070</v>
      </c>
      <c r="C238" s="9" t="s">
        <v>987</v>
      </c>
      <c r="D238" s="58" t="s">
        <v>38</v>
      </c>
      <c r="E238" s="58" t="s">
        <v>1104</v>
      </c>
      <c r="F238" s="9" t="s">
        <v>10</v>
      </c>
      <c r="G238" s="11">
        <v>70010</v>
      </c>
      <c r="H238" s="13">
        <v>1000009038</v>
      </c>
      <c r="I238" s="10" t="s">
        <v>1105</v>
      </c>
      <c r="J238" s="41" t="s">
        <v>1106</v>
      </c>
      <c r="K238" s="12" t="s">
        <v>1107</v>
      </c>
      <c r="L238" s="14" t="s">
        <v>1108</v>
      </c>
      <c r="M238" s="20" t="s">
        <v>193</v>
      </c>
      <c r="N238" s="52" t="s">
        <v>16</v>
      </c>
    </row>
    <row r="239" spans="1:14" ht="42" hidden="1" customHeight="1" x14ac:dyDescent="0.2">
      <c r="A239" s="10" t="s">
        <v>913</v>
      </c>
      <c r="B239" s="10" t="s">
        <v>1070</v>
      </c>
      <c r="C239" s="9" t="s">
        <v>19</v>
      </c>
      <c r="D239" s="58" t="s">
        <v>38</v>
      </c>
      <c r="E239" s="58" t="s">
        <v>1109</v>
      </c>
      <c r="F239" s="9" t="s">
        <v>10</v>
      </c>
      <c r="G239" s="11">
        <v>61450</v>
      </c>
      <c r="H239" s="13">
        <v>1000017716</v>
      </c>
      <c r="I239" s="10" t="s">
        <v>1110</v>
      </c>
      <c r="J239" s="43" t="s">
        <v>1111</v>
      </c>
      <c r="K239" s="12" t="s">
        <v>1112</v>
      </c>
      <c r="L239" s="14" t="s">
        <v>1113</v>
      </c>
      <c r="M239" s="20" t="s">
        <v>1114</v>
      </c>
      <c r="N239" s="52" t="s">
        <v>16</v>
      </c>
    </row>
    <row r="240" spans="1:14" ht="42" hidden="1" customHeight="1" x14ac:dyDescent="0.2">
      <c r="A240" s="10" t="s">
        <v>913</v>
      </c>
      <c r="B240" s="10" t="s">
        <v>1070</v>
      </c>
      <c r="C240" s="9" t="s">
        <v>19</v>
      </c>
      <c r="D240" s="58" t="s">
        <v>38</v>
      </c>
      <c r="E240" s="58" t="s">
        <v>1115</v>
      </c>
      <c r="F240" s="9" t="s">
        <v>10</v>
      </c>
      <c r="G240" s="11" t="s">
        <v>45</v>
      </c>
      <c r="H240" s="13">
        <v>1000009074</v>
      </c>
      <c r="I240" s="10" t="s">
        <v>1116</v>
      </c>
      <c r="J240" s="43" t="s">
        <v>1117</v>
      </c>
      <c r="K240" s="12" t="s">
        <v>193</v>
      </c>
      <c r="L240" s="14" t="s">
        <v>193</v>
      </c>
      <c r="M240" s="12" t="s">
        <v>193</v>
      </c>
      <c r="N240" s="52" t="s">
        <v>16</v>
      </c>
    </row>
    <row r="241" spans="1:14" ht="42" hidden="1" customHeight="1" x14ac:dyDescent="0.2">
      <c r="A241" s="10" t="s">
        <v>913</v>
      </c>
      <c r="B241" s="10" t="s">
        <v>1070</v>
      </c>
      <c r="C241" s="9" t="s">
        <v>19</v>
      </c>
      <c r="D241" s="58" t="s">
        <v>38</v>
      </c>
      <c r="E241" s="58" t="s">
        <v>1118</v>
      </c>
      <c r="F241" s="9" t="s">
        <v>10</v>
      </c>
      <c r="G241" s="11" t="s">
        <v>45</v>
      </c>
      <c r="H241" s="13">
        <v>1000009160</v>
      </c>
      <c r="I241" s="10" t="s">
        <v>1119</v>
      </c>
      <c r="J241" s="43" t="s">
        <v>1120</v>
      </c>
      <c r="K241" s="12" t="s">
        <v>193</v>
      </c>
      <c r="L241" s="14" t="s">
        <v>193</v>
      </c>
      <c r="M241" s="12" t="s">
        <v>193</v>
      </c>
      <c r="N241" s="52" t="s">
        <v>16</v>
      </c>
    </row>
    <row r="242" spans="1:14" ht="42" hidden="1" customHeight="1" x14ac:dyDescent="0.2">
      <c r="A242" s="10" t="s">
        <v>913</v>
      </c>
      <c r="B242" s="10" t="s">
        <v>1070</v>
      </c>
      <c r="C242" s="9" t="s">
        <v>19</v>
      </c>
      <c r="D242" s="58" t="s">
        <v>38</v>
      </c>
      <c r="E242" s="58" t="s">
        <v>1121</v>
      </c>
      <c r="F242" s="9" t="s">
        <v>10</v>
      </c>
      <c r="G242" s="11">
        <v>60402</v>
      </c>
      <c r="H242" s="13">
        <v>1000018242</v>
      </c>
      <c r="I242" s="10" t="s">
        <v>1122</v>
      </c>
      <c r="J242" s="41" t="s">
        <v>1123</v>
      </c>
      <c r="K242" s="12" t="s">
        <v>1124</v>
      </c>
      <c r="L242" s="14" t="s">
        <v>1125</v>
      </c>
      <c r="M242" s="20" t="s">
        <v>1126</v>
      </c>
      <c r="N242" s="52" t="s">
        <v>16</v>
      </c>
    </row>
    <row r="243" spans="1:14" ht="42" hidden="1" customHeight="1" x14ac:dyDescent="0.2">
      <c r="A243" s="10" t="s">
        <v>913</v>
      </c>
      <c r="B243" s="10" t="s">
        <v>1070</v>
      </c>
      <c r="C243" s="9" t="s">
        <v>19</v>
      </c>
      <c r="D243" s="58" t="s">
        <v>38</v>
      </c>
      <c r="E243" s="58" t="s">
        <v>1127</v>
      </c>
      <c r="F243" s="9" t="s">
        <v>10</v>
      </c>
      <c r="G243" s="11">
        <v>61470</v>
      </c>
      <c r="H243" s="13">
        <v>1000022965</v>
      </c>
      <c r="I243" s="10" t="s">
        <v>1128</v>
      </c>
      <c r="J243" s="43" t="s">
        <v>1129</v>
      </c>
      <c r="K243" s="12" t="s">
        <v>1130</v>
      </c>
      <c r="L243" s="14" t="s">
        <v>1131</v>
      </c>
      <c r="M243" s="21" t="s">
        <v>1132</v>
      </c>
      <c r="N243" s="52" t="s">
        <v>16</v>
      </c>
    </row>
    <row r="244" spans="1:14" ht="42" hidden="1" customHeight="1" x14ac:dyDescent="0.2">
      <c r="A244" s="10" t="s">
        <v>913</v>
      </c>
      <c r="B244" s="10" t="s">
        <v>1070</v>
      </c>
      <c r="C244" s="9" t="s">
        <v>19</v>
      </c>
      <c r="D244" s="58" t="s">
        <v>38</v>
      </c>
      <c r="E244" s="58" t="s">
        <v>1121</v>
      </c>
      <c r="F244" s="9" t="s">
        <v>10</v>
      </c>
      <c r="G244" s="11">
        <v>60403</v>
      </c>
      <c r="H244" s="13">
        <v>1000021126</v>
      </c>
      <c r="I244" s="10" t="s">
        <v>1133</v>
      </c>
      <c r="J244" s="43" t="s">
        <v>1134</v>
      </c>
      <c r="K244" s="12" t="s">
        <v>1135</v>
      </c>
      <c r="L244" s="14" t="s">
        <v>1136</v>
      </c>
      <c r="M244" s="21" t="s">
        <v>1137</v>
      </c>
      <c r="N244" s="52" t="s">
        <v>16</v>
      </c>
    </row>
    <row r="245" spans="1:14" ht="42" hidden="1" customHeight="1" x14ac:dyDescent="0.2">
      <c r="A245" s="10" t="s">
        <v>913</v>
      </c>
      <c r="B245" s="10" t="s">
        <v>1070</v>
      </c>
      <c r="C245" s="9" t="s">
        <v>19</v>
      </c>
      <c r="D245" s="58" t="s">
        <v>38</v>
      </c>
      <c r="E245" s="58" t="s">
        <v>1142</v>
      </c>
      <c r="F245" s="9" t="s">
        <v>10</v>
      </c>
      <c r="G245" s="11">
        <v>61460</v>
      </c>
      <c r="H245" s="13">
        <v>1000022408</v>
      </c>
      <c r="I245" s="10" t="s">
        <v>1143</v>
      </c>
      <c r="J245" s="41" t="s">
        <v>1144</v>
      </c>
      <c r="K245" s="12" t="s">
        <v>1145</v>
      </c>
      <c r="L245" s="14" t="s">
        <v>1146</v>
      </c>
      <c r="M245" s="20" t="s">
        <v>1147</v>
      </c>
      <c r="N245" s="52" t="s">
        <v>16</v>
      </c>
    </row>
    <row r="246" spans="1:14" ht="42" hidden="1" customHeight="1" x14ac:dyDescent="0.2">
      <c r="A246" s="10" t="s">
        <v>913</v>
      </c>
      <c r="B246" s="10" t="s">
        <v>1070</v>
      </c>
      <c r="C246" s="9" t="s">
        <v>19</v>
      </c>
      <c r="D246" s="58" t="s">
        <v>38</v>
      </c>
      <c r="E246" s="58" t="s">
        <v>1148</v>
      </c>
      <c r="F246" s="9" t="s">
        <v>10</v>
      </c>
      <c r="G246" s="11" t="s">
        <v>45</v>
      </c>
      <c r="H246" s="13">
        <v>1000009480</v>
      </c>
      <c r="I246" s="10" t="s">
        <v>1149</v>
      </c>
      <c r="J246" s="43" t="s">
        <v>1150</v>
      </c>
      <c r="K246" s="12" t="s">
        <v>193</v>
      </c>
      <c r="L246" s="14" t="s">
        <v>193</v>
      </c>
      <c r="M246" s="12" t="s">
        <v>193</v>
      </c>
      <c r="N246" s="52" t="s">
        <v>16</v>
      </c>
    </row>
    <row r="247" spans="1:14" ht="42" hidden="1" customHeight="1" x14ac:dyDescent="0.2">
      <c r="A247" s="10" t="s">
        <v>913</v>
      </c>
      <c r="B247" s="10" t="s">
        <v>1070</v>
      </c>
      <c r="C247" s="9" t="s">
        <v>19</v>
      </c>
      <c r="D247" s="58" t="s">
        <v>38</v>
      </c>
      <c r="E247" s="58" t="s">
        <v>1151</v>
      </c>
      <c r="F247" s="9" t="s">
        <v>10</v>
      </c>
      <c r="G247" s="11">
        <v>61400</v>
      </c>
      <c r="H247" s="13">
        <v>1000014525</v>
      </c>
      <c r="I247" s="10" t="s">
        <v>1152</v>
      </c>
      <c r="J247" s="43" t="s">
        <v>189</v>
      </c>
      <c r="K247" s="12" t="s">
        <v>1153</v>
      </c>
      <c r="L247" s="14" t="s">
        <v>1154</v>
      </c>
      <c r="M247" s="20" t="s">
        <v>1155</v>
      </c>
      <c r="N247" s="52" t="s">
        <v>16</v>
      </c>
    </row>
    <row r="248" spans="1:14" ht="42" hidden="1" customHeight="1" x14ac:dyDescent="0.2">
      <c r="A248" s="10" t="s">
        <v>913</v>
      </c>
      <c r="B248" s="10" t="s">
        <v>1070</v>
      </c>
      <c r="C248" s="9" t="s">
        <v>19</v>
      </c>
      <c r="D248" s="58" t="s">
        <v>38</v>
      </c>
      <c r="E248" s="58" t="s">
        <v>1156</v>
      </c>
      <c r="F248" s="9" t="s">
        <v>10</v>
      </c>
      <c r="G248" s="11">
        <v>61445</v>
      </c>
      <c r="H248" s="13">
        <v>1000022968</v>
      </c>
      <c r="I248" s="10" t="s">
        <v>1156</v>
      </c>
      <c r="J248" s="43" t="s">
        <v>1157</v>
      </c>
      <c r="K248" s="12" t="s">
        <v>1158</v>
      </c>
      <c r="L248" s="14">
        <v>9092485847</v>
      </c>
      <c r="M248" s="46" t="s">
        <v>1159</v>
      </c>
      <c r="N248" s="52" t="s">
        <v>16</v>
      </c>
    </row>
    <row r="249" spans="1:14" ht="42" hidden="1" customHeight="1" x14ac:dyDescent="0.2">
      <c r="A249" s="10" t="s">
        <v>1160</v>
      </c>
      <c r="B249" s="10" t="s">
        <v>1070</v>
      </c>
      <c r="C249" s="9" t="s">
        <v>19</v>
      </c>
      <c r="D249" s="58" t="s">
        <v>38</v>
      </c>
      <c r="E249" s="58" t="s">
        <v>1161</v>
      </c>
      <c r="F249" s="9" t="s">
        <v>10</v>
      </c>
      <c r="G249" s="11">
        <v>65050</v>
      </c>
      <c r="H249" s="13">
        <v>1000020268</v>
      </c>
      <c r="I249" s="10" t="s">
        <v>1162</v>
      </c>
      <c r="J249" s="43" t="s">
        <v>1163</v>
      </c>
      <c r="K249" s="12" t="s">
        <v>1164</v>
      </c>
      <c r="L249" s="14" t="s">
        <v>1165</v>
      </c>
      <c r="M249" s="20" t="s">
        <v>1166</v>
      </c>
      <c r="N249" s="52" t="s">
        <v>16</v>
      </c>
    </row>
    <row r="250" spans="1:14" ht="42" hidden="1" customHeight="1" x14ac:dyDescent="0.2">
      <c r="A250" s="10" t="s">
        <v>356</v>
      </c>
      <c r="B250" s="10" t="s">
        <v>357</v>
      </c>
      <c r="C250" s="9" t="s">
        <v>19</v>
      </c>
      <c r="D250" s="58" t="s">
        <v>38</v>
      </c>
      <c r="E250" s="58" t="s">
        <v>1842</v>
      </c>
      <c r="F250" s="9" t="s">
        <v>10</v>
      </c>
      <c r="G250" s="11">
        <v>81930</v>
      </c>
      <c r="H250" s="13">
        <v>1000008535</v>
      </c>
      <c r="I250" s="10" t="s">
        <v>1843</v>
      </c>
      <c r="J250" s="41" t="s">
        <v>159</v>
      </c>
      <c r="K250" s="12" t="s">
        <v>160</v>
      </c>
      <c r="L250" s="14" t="s">
        <v>161</v>
      </c>
      <c r="M250" s="20" t="s">
        <v>1844</v>
      </c>
      <c r="N250" s="52" t="s">
        <v>35</v>
      </c>
    </row>
    <row r="251" spans="1:14" ht="42" hidden="1" customHeight="1" x14ac:dyDescent="0.2">
      <c r="A251" s="10" t="s">
        <v>356</v>
      </c>
      <c r="B251" s="10" t="s">
        <v>357</v>
      </c>
      <c r="C251" s="9" t="s">
        <v>19</v>
      </c>
      <c r="D251" s="58" t="s">
        <v>38</v>
      </c>
      <c r="E251" s="58" t="s">
        <v>1842</v>
      </c>
      <c r="F251" s="9" t="s">
        <v>10</v>
      </c>
      <c r="G251" s="11">
        <v>81930</v>
      </c>
      <c r="H251" s="13">
        <v>1000008580</v>
      </c>
      <c r="I251" s="10" t="s">
        <v>1845</v>
      </c>
      <c r="J251" s="41" t="s">
        <v>1846</v>
      </c>
      <c r="K251" s="12" t="s">
        <v>1847</v>
      </c>
      <c r="L251" s="14" t="s">
        <v>1848</v>
      </c>
      <c r="M251" s="20" t="s">
        <v>1849</v>
      </c>
      <c r="N251" s="52" t="s">
        <v>35</v>
      </c>
    </row>
    <row r="252" spans="1:14" ht="42" hidden="1" customHeight="1" x14ac:dyDescent="0.2">
      <c r="A252" s="10" t="s">
        <v>766</v>
      </c>
      <c r="B252" s="10" t="s">
        <v>163</v>
      </c>
      <c r="C252" s="9" t="s">
        <v>19</v>
      </c>
      <c r="D252" s="58" t="s">
        <v>818</v>
      </c>
      <c r="E252" s="58" t="s">
        <v>819</v>
      </c>
      <c r="F252" s="9" t="s">
        <v>10</v>
      </c>
      <c r="G252" s="11">
        <v>60713</v>
      </c>
      <c r="H252" s="13">
        <v>1000022455</v>
      </c>
      <c r="I252" s="10" t="s">
        <v>820</v>
      </c>
      <c r="J252" s="43" t="s">
        <v>41</v>
      </c>
      <c r="K252" s="12" t="s">
        <v>821</v>
      </c>
      <c r="L252" s="14" t="s">
        <v>822</v>
      </c>
      <c r="M252" s="20" t="s">
        <v>823</v>
      </c>
      <c r="N252" s="52" t="s">
        <v>16</v>
      </c>
    </row>
    <row r="253" spans="1:14" ht="42" hidden="1" customHeight="1" x14ac:dyDescent="0.2">
      <c r="A253" s="10" t="s">
        <v>390</v>
      </c>
      <c r="B253" s="10" t="s">
        <v>211</v>
      </c>
      <c r="C253" s="9" t="s">
        <v>7</v>
      </c>
      <c r="D253" s="58" t="s">
        <v>449</v>
      </c>
      <c r="E253" s="58" t="s">
        <v>450</v>
      </c>
      <c r="F253" s="9" t="s">
        <v>10</v>
      </c>
      <c r="G253" s="11">
        <v>62015</v>
      </c>
      <c r="H253" s="13">
        <v>1000001593</v>
      </c>
      <c r="I253" s="10" t="s">
        <v>451</v>
      </c>
      <c r="J253" s="41" t="s">
        <v>452</v>
      </c>
      <c r="K253" s="12" t="s">
        <v>453</v>
      </c>
      <c r="L253" s="12" t="s">
        <v>454</v>
      </c>
      <c r="M253" s="20" t="s">
        <v>455</v>
      </c>
      <c r="N253" s="52" t="s">
        <v>16</v>
      </c>
    </row>
    <row r="254" spans="1:14" ht="42" hidden="1" customHeight="1" x14ac:dyDescent="0.2">
      <c r="A254" s="10" t="s">
        <v>912</v>
      </c>
      <c r="B254" s="10" t="s">
        <v>914</v>
      </c>
      <c r="C254" s="9" t="s">
        <v>711</v>
      </c>
      <c r="D254" s="58" t="s">
        <v>449</v>
      </c>
      <c r="E254" s="58" t="s">
        <v>953</v>
      </c>
      <c r="F254" s="9" t="s">
        <v>10</v>
      </c>
      <c r="G254" s="11">
        <v>61620</v>
      </c>
      <c r="H254" s="13">
        <v>1000002769</v>
      </c>
      <c r="I254" s="10" t="s">
        <v>954</v>
      </c>
      <c r="J254" s="43" t="s">
        <v>955</v>
      </c>
      <c r="K254" s="12" t="s">
        <v>956</v>
      </c>
      <c r="L254" s="14" t="s">
        <v>957</v>
      </c>
      <c r="M254" s="20" t="s">
        <v>958</v>
      </c>
      <c r="N254" s="52" t="s">
        <v>16</v>
      </c>
    </row>
    <row r="255" spans="1:14" ht="42" hidden="1" customHeight="1" x14ac:dyDescent="0.2">
      <c r="A255" s="10" t="s">
        <v>196</v>
      </c>
      <c r="B255" s="10" t="s">
        <v>27</v>
      </c>
      <c r="C255" s="9" t="s">
        <v>7</v>
      </c>
      <c r="D255" s="58" t="s">
        <v>251</v>
      </c>
      <c r="E255" s="58" t="s">
        <v>252</v>
      </c>
      <c r="F255" s="9" t="s">
        <v>84</v>
      </c>
      <c r="G255" s="11" t="s">
        <v>250</v>
      </c>
      <c r="H255" s="13">
        <v>1000016966</v>
      </c>
      <c r="I255" s="10" t="s">
        <v>253</v>
      </c>
      <c r="J255" s="41" t="s">
        <v>254</v>
      </c>
      <c r="K255" s="12" t="s">
        <v>255</v>
      </c>
      <c r="L255" s="12" t="s">
        <v>256</v>
      </c>
      <c r="M255" s="20" t="s">
        <v>257</v>
      </c>
      <c r="N255" s="52" t="s">
        <v>35</v>
      </c>
    </row>
    <row r="256" spans="1:14" ht="42" hidden="1" customHeight="1" x14ac:dyDescent="0.2">
      <c r="A256" s="10" t="s">
        <v>329</v>
      </c>
      <c r="B256" s="10" t="s">
        <v>27</v>
      </c>
      <c r="C256" s="9" t="s">
        <v>7</v>
      </c>
      <c r="D256" s="58" t="s">
        <v>251</v>
      </c>
      <c r="E256" s="58" t="s">
        <v>252</v>
      </c>
      <c r="F256" s="9" t="s">
        <v>84</v>
      </c>
      <c r="G256" s="11" t="s">
        <v>344</v>
      </c>
      <c r="H256" s="13">
        <v>1000016965</v>
      </c>
      <c r="I256" s="10" t="s">
        <v>345</v>
      </c>
      <c r="J256" s="41" t="s">
        <v>346</v>
      </c>
      <c r="K256" s="12" t="s">
        <v>347</v>
      </c>
      <c r="L256" s="12" t="s">
        <v>348</v>
      </c>
      <c r="M256" s="20" t="s">
        <v>349</v>
      </c>
      <c r="N256" s="52" t="s">
        <v>35</v>
      </c>
    </row>
    <row r="257" spans="1:14" ht="42" hidden="1" customHeight="1" x14ac:dyDescent="0.2">
      <c r="A257" s="10" t="s">
        <v>329</v>
      </c>
      <c r="B257" s="10" t="s">
        <v>27</v>
      </c>
      <c r="C257" s="9" t="s">
        <v>7</v>
      </c>
      <c r="D257" s="58" t="s">
        <v>251</v>
      </c>
      <c r="E257" s="58" t="s">
        <v>252</v>
      </c>
      <c r="F257" s="9" t="s">
        <v>84</v>
      </c>
      <c r="G257" s="11" t="s">
        <v>350</v>
      </c>
      <c r="H257" s="13">
        <v>1000016964</v>
      </c>
      <c r="I257" s="10" t="s">
        <v>351</v>
      </c>
      <c r="J257" s="41" t="s">
        <v>352</v>
      </c>
      <c r="K257" s="12" t="s">
        <v>353</v>
      </c>
      <c r="L257" s="12" t="s">
        <v>354</v>
      </c>
      <c r="M257" s="20" t="s">
        <v>355</v>
      </c>
      <c r="N257" s="52" t="s">
        <v>35</v>
      </c>
    </row>
    <row r="258" spans="1:14" ht="42" hidden="1" customHeight="1" x14ac:dyDescent="0.2">
      <c r="A258" s="10" t="s">
        <v>196</v>
      </c>
      <c r="B258" s="10" t="s">
        <v>46</v>
      </c>
      <c r="C258" s="9" t="s">
        <v>19</v>
      </c>
      <c r="D258" s="58" t="s">
        <v>285</v>
      </c>
      <c r="E258" s="58" t="s">
        <v>285</v>
      </c>
      <c r="F258" s="9" t="s">
        <v>10</v>
      </c>
      <c r="G258" s="11">
        <v>96715</v>
      </c>
      <c r="H258" s="13">
        <v>1000018782</v>
      </c>
      <c r="I258" s="10" t="s">
        <v>286</v>
      </c>
      <c r="J258" s="41" t="s">
        <v>287</v>
      </c>
      <c r="K258" s="12" t="s">
        <v>288</v>
      </c>
      <c r="L258" s="12" t="s">
        <v>289</v>
      </c>
      <c r="M258" s="20" t="s">
        <v>290</v>
      </c>
      <c r="N258" s="52" t="s">
        <v>35</v>
      </c>
    </row>
    <row r="259" spans="1:14" ht="42" hidden="1" customHeight="1" x14ac:dyDescent="0.2">
      <c r="A259" s="10" t="s">
        <v>196</v>
      </c>
      <c r="B259" s="10" t="s">
        <v>163</v>
      </c>
      <c r="C259" s="9" t="s">
        <v>19</v>
      </c>
      <c r="D259" s="58" t="s">
        <v>231</v>
      </c>
      <c r="E259" s="58" t="s">
        <v>232</v>
      </c>
      <c r="F259" s="9" t="s">
        <v>10</v>
      </c>
      <c r="G259" s="11">
        <v>72700</v>
      </c>
      <c r="H259" s="13">
        <v>1000013142</v>
      </c>
      <c r="I259" s="10" t="s">
        <v>233</v>
      </c>
      <c r="J259" s="41" t="s">
        <v>234</v>
      </c>
      <c r="K259" s="12" t="s">
        <v>235</v>
      </c>
      <c r="L259" s="12" t="s">
        <v>236</v>
      </c>
      <c r="M259" s="20" t="s">
        <v>237</v>
      </c>
      <c r="N259" s="52" t="s">
        <v>35</v>
      </c>
    </row>
    <row r="260" spans="1:14" ht="42" hidden="1" customHeight="1" x14ac:dyDescent="0.2">
      <c r="A260" s="10" t="s">
        <v>390</v>
      </c>
      <c r="B260" s="10" t="s">
        <v>435</v>
      </c>
      <c r="C260" s="9" t="s">
        <v>7</v>
      </c>
      <c r="D260" s="58" t="s">
        <v>231</v>
      </c>
      <c r="E260" s="58" t="s">
        <v>436</v>
      </c>
      <c r="F260" s="9" t="s">
        <v>10</v>
      </c>
      <c r="G260" s="11">
        <v>95700</v>
      </c>
      <c r="H260" s="13">
        <v>1000010088</v>
      </c>
      <c r="I260" s="10" t="s">
        <v>437</v>
      </c>
      <c r="J260" s="41" t="s">
        <v>438</v>
      </c>
      <c r="K260" s="12" t="s">
        <v>439</v>
      </c>
      <c r="L260" s="12" t="s">
        <v>440</v>
      </c>
      <c r="M260" s="20" t="s">
        <v>441</v>
      </c>
      <c r="N260" s="52" t="s">
        <v>16</v>
      </c>
    </row>
    <row r="261" spans="1:14" ht="42" hidden="1" customHeight="1" x14ac:dyDescent="0.2">
      <c r="A261" s="10" t="s">
        <v>913</v>
      </c>
      <c r="B261" s="10" t="s">
        <v>1070</v>
      </c>
      <c r="C261" s="9" t="s">
        <v>37</v>
      </c>
      <c r="D261" s="58" t="s">
        <v>231</v>
      </c>
      <c r="E261" s="58" t="s">
        <v>1074</v>
      </c>
      <c r="F261" s="9" t="s">
        <v>10</v>
      </c>
      <c r="G261" s="11" t="s">
        <v>45</v>
      </c>
      <c r="H261" s="13">
        <v>1000010119</v>
      </c>
      <c r="I261" s="10" t="s">
        <v>1075</v>
      </c>
      <c r="J261" s="43" t="s">
        <v>1076</v>
      </c>
      <c r="K261" s="12" t="s">
        <v>193</v>
      </c>
      <c r="L261" s="14" t="s">
        <v>193</v>
      </c>
      <c r="M261" s="12" t="s">
        <v>193</v>
      </c>
      <c r="N261" s="52" t="s">
        <v>16</v>
      </c>
    </row>
    <row r="262" spans="1:14" ht="42" hidden="1" customHeight="1" x14ac:dyDescent="0.2">
      <c r="A262" s="10" t="s">
        <v>738</v>
      </c>
      <c r="B262" s="10" t="s">
        <v>1725</v>
      </c>
      <c r="C262" s="9" t="s">
        <v>19</v>
      </c>
      <c r="D262" s="58" t="s">
        <v>231</v>
      </c>
      <c r="E262" s="58" t="s">
        <v>1818</v>
      </c>
      <c r="F262" s="9" t="s">
        <v>10</v>
      </c>
      <c r="G262" s="11">
        <v>97310</v>
      </c>
      <c r="H262" s="13">
        <v>1000021415</v>
      </c>
      <c r="I262" s="10" t="s">
        <v>1819</v>
      </c>
      <c r="J262" s="41" t="s">
        <v>1820</v>
      </c>
      <c r="K262" s="12" t="s">
        <v>1821</v>
      </c>
      <c r="L262" s="14" t="s">
        <v>1822</v>
      </c>
      <c r="M262" s="21" t="s">
        <v>1823</v>
      </c>
      <c r="N262" s="52" t="s">
        <v>16</v>
      </c>
    </row>
    <row r="263" spans="1:14" ht="42" hidden="1" customHeight="1" x14ac:dyDescent="0.2">
      <c r="A263" s="10" t="s">
        <v>356</v>
      </c>
      <c r="B263" s="10" t="s">
        <v>357</v>
      </c>
      <c r="C263" s="9" t="s">
        <v>19</v>
      </c>
      <c r="D263" s="58" t="s">
        <v>231</v>
      </c>
      <c r="E263" s="58" t="s">
        <v>1836</v>
      </c>
      <c r="F263" s="9" t="s">
        <v>10</v>
      </c>
      <c r="G263" s="11">
        <v>89800</v>
      </c>
      <c r="H263" s="13">
        <v>1000012526</v>
      </c>
      <c r="I263" s="10" t="s">
        <v>1837</v>
      </c>
      <c r="J263" s="41" t="s">
        <v>1838</v>
      </c>
      <c r="K263" s="12" t="s">
        <v>1839</v>
      </c>
      <c r="L263" s="14" t="s">
        <v>1840</v>
      </c>
      <c r="M263" s="20" t="s">
        <v>1841</v>
      </c>
      <c r="N263" s="52" t="s">
        <v>16</v>
      </c>
    </row>
    <row r="264" spans="1:14" ht="42" hidden="1" customHeight="1" x14ac:dyDescent="0.2">
      <c r="A264" s="10" t="s">
        <v>356</v>
      </c>
      <c r="B264" s="10" t="s">
        <v>357</v>
      </c>
      <c r="C264" s="9" t="s">
        <v>19</v>
      </c>
      <c r="D264" s="58" t="s">
        <v>231</v>
      </c>
      <c r="E264" s="58" t="s">
        <v>1880</v>
      </c>
      <c r="F264" s="9" t="s">
        <v>10</v>
      </c>
      <c r="G264" s="11">
        <v>96970</v>
      </c>
      <c r="H264" s="13">
        <v>1000015675</v>
      </c>
      <c r="I264" s="10" t="s">
        <v>1881</v>
      </c>
      <c r="J264" s="41" t="s">
        <v>1882</v>
      </c>
      <c r="K264" s="12" t="s">
        <v>1883</v>
      </c>
      <c r="L264" s="14" t="s">
        <v>1884</v>
      </c>
      <c r="M264" s="20" t="s">
        <v>1885</v>
      </c>
      <c r="N264" s="52" t="s">
        <v>16</v>
      </c>
    </row>
    <row r="265" spans="1:14" ht="42" hidden="1" customHeight="1" x14ac:dyDescent="0.2">
      <c r="A265" s="10" t="s">
        <v>1985</v>
      </c>
      <c r="B265" s="10" t="s">
        <v>554</v>
      </c>
      <c r="C265" s="9" t="s">
        <v>19</v>
      </c>
      <c r="D265" s="58" t="s">
        <v>231</v>
      </c>
      <c r="E265" s="58" t="s">
        <v>2008</v>
      </c>
      <c r="F265" s="9" t="s">
        <v>10</v>
      </c>
      <c r="G265" s="11">
        <v>67004</v>
      </c>
      <c r="H265" s="13">
        <v>1000014595</v>
      </c>
      <c r="I265" s="10" t="s">
        <v>2009</v>
      </c>
      <c r="J265" s="43" t="s">
        <v>2010</v>
      </c>
      <c r="K265" s="12" t="s">
        <v>2011</v>
      </c>
      <c r="L265" s="14" t="s">
        <v>2012</v>
      </c>
      <c r="M265" s="20" t="s">
        <v>2013</v>
      </c>
      <c r="N265" s="52" t="s">
        <v>16</v>
      </c>
    </row>
    <row r="266" spans="1:14" ht="42" hidden="1" customHeight="1" x14ac:dyDescent="0.2">
      <c r="A266" s="10" t="s">
        <v>1993</v>
      </c>
      <c r="B266" s="10" t="s">
        <v>1070</v>
      </c>
      <c r="C266" s="9" t="s">
        <v>711</v>
      </c>
      <c r="D266" s="58" t="s">
        <v>231</v>
      </c>
      <c r="E266" s="58" t="s">
        <v>2043</v>
      </c>
      <c r="F266" s="9" t="s">
        <v>10</v>
      </c>
      <c r="G266" s="11" t="s">
        <v>45</v>
      </c>
      <c r="H266" s="13">
        <v>1000013935</v>
      </c>
      <c r="I266" s="10" t="s">
        <v>2044</v>
      </c>
      <c r="J266" s="43" t="s">
        <v>2045</v>
      </c>
      <c r="K266" s="12" t="s">
        <v>193</v>
      </c>
      <c r="L266" s="14" t="s">
        <v>1064</v>
      </c>
      <c r="M266" s="12" t="s">
        <v>193</v>
      </c>
      <c r="N266" s="52" t="s">
        <v>16</v>
      </c>
    </row>
    <row r="267" spans="1:14" ht="42" hidden="1" customHeight="1" x14ac:dyDescent="0.2">
      <c r="A267" s="10" t="s">
        <v>2434</v>
      </c>
      <c r="B267" s="10" t="s">
        <v>2211</v>
      </c>
      <c r="C267" s="9" t="s">
        <v>7</v>
      </c>
      <c r="D267" s="58" t="s">
        <v>231</v>
      </c>
      <c r="E267" s="58" t="s">
        <v>2472</v>
      </c>
      <c r="F267" s="9" t="s">
        <v>10</v>
      </c>
      <c r="G267" s="11">
        <v>81910</v>
      </c>
      <c r="H267" s="13">
        <v>1000017423</v>
      </c>
      <c r="I267" s="10" t="s">
        <v>2473</v>
      </c>
      <c r="J267" s="41" t="s">
        <v>2474</v>
      </c>
      <c r="K267" s="12" t="s">
        <v>2475</v>
      </c>
      <c r="L267" s="12" t="s">
        <v>2476</v>
      </c>
      <c r="M267" s="20" t="s">
        <v>2477</v>
      </c>
      <c r="N267" s="52" t="s">
        <v>16</v>
      </c>
    </row>
    <row r="268" spans="1:14" ht="42" hidden="1" customHeight="1" x14ac:dyDescent="0.2">
      <c r="A268" s="10" t="s">
        <v>356</v>
      </c>
      <c r="B268" s="10" t="s">
        <v>739</v>
      </c>
      <c r="C268" s="9" t="s">
        <v>19</v>
      </c>
      <c r="D268" s="58" t="s">
        <v>1862</v>
      </c>
      <c r="E268" s="58" t="s">
        <v>1863</v>
      </c>
      <c r="F268" s="9" t="s">
        <v>10</v>
      </c>
      <c r="G268" s="11">
        <v>76545</v>
      </c>
      <c r="H268" s="13">
        <v>1000014118</v>
      </c>
      <c r="I268" s="10" t="s">
        <v>1864</v>
      </c>
      <c r="J268" s="41" t="s">
        <v>1865</v>
      </c>
      <c r="K268" s="12" t="s">
        <v>1866</v>
      </c>
      <c r="L268" s="14" t="s">
        <v>1867</v>
      </c>
      <c r="M268" s="20"/>
      <c r="N268" s="52" t="s">
        <v>35</v>
      </c>
    </row>
    <row r="269" spans="1:14" ht="42" hidden="1" customHeight="1" x14ac:dyDescent="0.2">
      <c r="A269" s="10" t="s">
        <v>356</v>
      </c>
      <c r="B269" s="10" t="s">
        <v>739</v>
      </c>
      <c r="C269" s="9" t="s">
        <v>19</v>
      </c>
      <c r="D269" s="58" t="s">
        <v>1862</v>
      </c>
      <c r="E269" s="58" t="s">
        <v>1868</v>
      </c>
      <c r="F269" s="9" t="s">
        <v>10</v>
      </c>
      <c r="G269" s="11">
        <v>76100</v>
      </c>
      <c r="H269" s="13">
        <v>1000011325</v>
      </c>
      <c r="I269" s="12" t="s">
        <v>1869</v>
      </c>
      <c r="J269" s="41" t="s">
        <v>1870</v>
      </c>
      <c r="K269" s="12" t="s">
        <v>1871</v>
      </c>
      <c r="L269" s="14" t="s">
        <v>1872</v>
      </c>
      <c r="M269" s="4" t="s">
        <v>1873</v>
      </c>
      <c r="N269" s="52" t="s">
        <v>35</v>
      </c>
    </row>
    <row r="270" spans="1:14" ht="42" hidden="1" customHeight="1" x14ac:dyDescent="0.2">
      <c r="A270" s="10" t="s">
        <v>2177</v>
      </c>
      <c r="B270" s="10" t="s">
        <v>2178</v>
      </c>
      <c r="C270" s="9" t="s">
        <v>19</v>
      </c>
      <c r="D270" s="58" t="s">
        <v>1862</v>
      </c>
      <c r="E270" s="58" t="s">
        <v>2215</v>
      </c>
      <c r="F270" s="9" t="s">
        <v>10</v>
      </c>
      <c r="G270" s="11">
        <v>71000</v>
      </c>
      <c r="H270" s="13">
        <v>1000007801</v>
      </c>
      <c r="I270" s="10" t="s">
        <v>2216</v>
      </c>
      <c r="J270" s="41" t="s">
        <v>2217</v>
      </c>
      <c r="K270" s="12" t="s">
        <v>2218</v>
      </c>
      <c r="L270" s="12" t="s">
        <v>2219</v>
      </c>
      <c r="M270" s="20" t="s">
        <v>2220</v>
      </c>
      <c r="N270" s="52" t="s">
        <v>16</v>
      </c>
    </row>
    <row r="271" spans="1:14" ht="42" hidden="1" customHeight="1" x14ac:dyDescent="0.2">
      <c r="A271" s="10" t="s">
        <v>2177</v>
      </c>
      <c r="B271" s="10" t="s">
        <v>2211</v>
      </c>
      <c r="C271" s="9" t="s">
        <v>19</v>
      </c>
      <c r="D271" s="58" t="s">
        <v>1862</v>
      </c>
      <c r="E271" s="58" t="s">
        <v>2246</v>
      </c>
      <c r="F271" s="9" t="s">
        <v>84</v>
      </c>
      <c r="G271" s="11">
        <v>75110</v>
      </c>
      <c r="H271" s="13">
        <v>1000016716</v>
      </c>
      <c r="I271" s="10" t="s">
        <v>2247</v>
      </c>
      <c r="J271" s="41" t="s">
        <v>1870</v>
      </c>
      <c r="K271" s="12" t="s">
        <v>1871</v>
      </c>
      <c r="L271" s="12" t="s">
        <v>2248</v>
      </c>
      <c r="M271" s="21" t="s">
        <v>1873</v>
      </c>
      <c r="N271" s="52" t="s">
        <v>35</v>
      </c>
    </row>
    <row r="272" spans="1:14" ht="42" hidden="1" customHeight="1" x14ac:dyDescent="0.2">
      <c r="A272" s="10" t="s">
        <v>2177</v>
      </c>
      <c r="B272" s="10" t="s">
        <v>2211</v>
      </c>
      <c r="C272" s="9" t="s">
        <v>19</v>
      </c>
      <c r="D272" s="58" t="s">
        <v>1862</v>
      </c>
      <c r="E272" s="58" t="s">
        <v>2255</v>
      </c>
      <c r="F272" s="9" t="s">
        <v>84</v>
      </c>
      <c r="G272" s="11">
        <v>75110</v>
      </c>
      <c r="H272" s="13">
        <v>1000016718</v>
      </c>
      <c r="I272" s="10" t="s">
        <v>2256</v>
      </c>
      <c r="J272" s="41" t="s">
        <v>2257</v>
      </c>
      <c r="K272" s="12" t="s">
        <v>2258</v>
      </c>
      <c r="L272" s="12" t="s">
        <v>2259</v>
      </c>
      <c r="M272" s="20" t="s">
        <v>2260</v>
      </c>
      <c r="N272" s="52" t="s">
        <v>35</v>
      </c>
    </row>
    <row r="273" spans="1:14" ht="42" hidden="1" customHeight="1" x14ac:dyDescent="0.2">
      <c r="A273" s="10" t="s">
        <v>2434</v>
      </c>
      <c r="B273" s="10" t="s">
        <v>2211</v>
      </c>
      <c r="C273" s="9" t="s">
        <v>19</v>
      </c>
      <c r="D273" s="58" t="s">
        <v>1862</v>
      </c>
      <c r="E273" s="58" t="s">
        <v>2435</v>
      </c>
      <c r="F273" s="9" t="s">
        <v>10</v>
      </c>
      <c r="G273" s="11">
        <v>89100</v>
      </c>
      <c r="H273" s="13">
        <v>1000013259</v>
      </c>
      <c r="I273" s="10" t="s">
        <v>1869</v>
      </c>
      <c r="J273" s="41" t="s">
        <v>2436</v>
      </c>
      <c r="K273" s="12" t="s">
        <v>1871</v>
      </c>
      <c r="L273" s="12" t="s">
        <v>2437</v>
      </c>
      <c r="M273" s="20" t="s">
        <v>1873</v>
      </c>
      <c r="N273" s="52" t="s">
        <v>35</v>
      </c>
    </row>
    <row r="274" spans="1:14" ht="42" hidden="1" customHeight="1" x14ac:dyDescent="0.2">
      <c r="A274" s="10" t="s">
        <v>596</v>
      </c>
      <c r="B274" s="10" t="s">
        <v>27</v>
      </c>
      <c r="C274" s="9" t="s">
        <v>7</v>
      </c>
      <c r="D274" s="58" t="s">
        <v>691</v>
      </c>
      <c r="E274" s="58" t="s">
        <v>692</v>
      </c>
      <c r="F274" s="9" t="s">
        <v>10</v>
      </c>
      <c r="G274" s="11">
        <v>86180</v>
      </c>
      <c r="H274" s="13">
        <v>1000018774</v>
      </c>
      <c r="I274" s="10" t="s">
        <v>693</v>
      </c>
      <c r="J274" s="41" t="s">
        <v>694</v>
      </c>
      <c r="K274" s="12" t="s">
        <v>695</v>
      </c>
      <c r="L274" s="12" t="s">
        <v>696</v>
      </c>
      <c r="M274" s="20" t="s">
        <v>697</v>
      </c>
      <c r="N274" s="52" t="s">
        <v>16</v>
      </c>
    </row>
    <row r="275" spans="1:14" ht="42" hidden="1" customHeight="1" x14ac:dyDescent="0.2">
      <c r="A275" s="10" t="s">
        <v>329</v>
      </c>
      <c r="B275" s="10" t="s">
        <v>27</v>
      </c>
      <c r="C275" s="9" t="s">
        <v>7</v>
      </c>
      <c r="D275" s="58" t="s">
        <v>330</v>
      </c>
      <c r="E275" s="58" t="s">
        <v>331</v>
      </c>
      <c r="F275" s="9" t="s">
        <v>10</v>
      </c>
      <c r="G275" s="11">
        <v>83590</v>
      </c>
      <c r="H275" s="13">
        <v>1000001665</v>
      </c>
      <c r="I275" s="10" t="s">
        <v>332</v>
      </c>
      <c r="J275" s="41" t="s">
        <v>333</v>
      </c>
      <c r="K275" s="12" t="s">
        <v>334</v>
      </c>
      <c r="L275" s="12" t="s">
        <v>335</v>
      </c>
      <c r="M275" s="20" t="s">
        <v>336</v>
      </c>
      <c r="N275" s="52" t="s">
        <v>35</v>
      </c>
    </row>
    <row r="276" spans="1:14" ht="42" hidden="1" customHeight="1" x14ac:dyDescent="0.2">
      <c r="A276" s="10" t="s">
        <v>390</v>
      </c>
      <c r="B276" s="10" t="s">
        <v>36</v>
      </c>
      <c r="C276" s="9" t="s">
        <v>7</v>
      </c>
      <c r="D276" s="58" t="s">
        <v>474</v>
      </c>
      <c r="E276" s="58" t="s">
        <v>475</v>
      </c>
      <c r="F276" s="9" t="s">
        <v>10</v>
      </c>
      <c r="G276" s="11">
        <v>95510</v>
      </c>
      <c r="H276" s="13">
        <v>1000015303</v>
      </c>
      <c r="I276" s="10" t="s">
        <v>476</v>
      </c>
      <c r="J276" s="41" t="s">
        <v>477</v>
      </c>
      <c r="K276" s="12" t="s">
        <v>478</v>
      </c>
      <c r="L276" s="12" t="s">
        <v>479</v>
      </c>
      <c r="M276" s="20" t="s">
        <v>480</v>
      </c>
      <c r="N276" s="52" t="s">
        <v>16</v>
      </c>
    </row>
    <row r="277" spans="1:14" ht="42" hidden="1" customHeight="1" x14ac:dyDescent="0.2">
      <c r="A277" s="10" t="s">
        <v>1899</v>
      </c>
      <c r="B277" s="10" t="s">
        <v>1174</v>
      </c>
      <c r="C277" s="9" t="s">
        <v>19</v>
      </c>
      <c r="D277" s="58" t="s">
        <v>1900</v>
      </c>
      <c r="E277" s="58" t="s">
        <v>1901</v>
      </c>
      <c r="F277" s="9" t="s">
        <v>10</v>
      </c>
      <c r="G277" s="11">
        <v>76053</v>
      </c>
      <c r="H277" s="13">
        <v>1000019857</v>
      </c>
      <c r="I277" s="10" t="s">
        <v>1902</v>
      </c>
      <c r="J277" s="43" t="s">
        <v>1903</v>
      </c>
      <c r="K277" s="12" t="s">
        <v>1904</v>
      </c>
      <c r="L277" s="14" t="s">
        <v>1905</v>
      </c>
      <c r="M277" s="55" t="s">
        <v>1906</v>
      </c>
      <c r="N277" s="52" t="s">
        <v>35</v>
      </c>
    </row>
    <row r="278" spans="1:14" ht="42" hidden="1" customHeight="1" x14ac:dyDescent="0.2">
      <c r="A278" s="10" t="s">
        <v>1899</v>
      </c>
      <c r="B278" s="10" t="s">
        <v>1174</v>
      </c>
      <c r="C278" s="9" t="s">
        <v>19</v>
      </c>
      <c r="D278" s="58" t="s">
        <v>1900</v>
      </c>
      <c r="E278" s="58" t="s">
        <v>1936</v>
      </c>
      <c r="F278" s="9" t="s">
        <v>10</v>
      </c>
      <c r="G278" s="11">
        <v>76043</v>
      </c>
      <c r="H278" s="13">
        <v>1000001654</v>
      </c>
      <c r="I278" s="10" t="s">
        <v>1937</v>
      </c>
      <c r="J278" s="43" t="s">
        <v>1938</v>
      </c>
      <c r="K278" s="12" t="s">
        <v>1904</v>
      </c>
      <c r="L278" s="14" t="s">
        <v>1939</v>
      </c>
      <c r="M278" s="20" t="s">
        <v>1940</v>
      </c>
      <c r="N278" s="52" t="s">
        <v>35</v>
      </c>
    </row>
    <row r="279" spans="1:14" ht="42" hidden="1" customHeight="1" x14ac:dyDescent="0.2">
      <c r="A279" s="10" t="s">
        <v>1899</v>
      </c>
      <c r="B279" s="10" t="s">
        <v>1174</v>
      </c>
      <c r="C279" s="9" t="s">
        <v>19</v>
      </c>
      <c r="D279" s="58" t="s">
        <v>1900</v>
      </c>
      <c r="E279" s="58" t="s">
        <v>1936</v>
      </c>
      <c r="F279" s="9" t="s">
        <v>10</v>
      </c>
      <c r="G279" s="11">
        <v>76043</v>
      </c>
      <c r="H279" s="13">
        <v>1000001656</v>
      </c>
      <c r="I279" s="10" t="s">
        <v>1941</v>
      </c>
      <c r="J279" s="43" t="s">
        <v>1903</v>
      </c>
      <c r="K279" s="12" t="s">
        <v>1904</v>
      </c>
      <c r="L279" s="14" t="s">
        <v>1942</v>
      </c>
      <c r="M279" s="20" t="s">
        <v>1940</v>
      </c>
      <c r="N279" s="52" t="s">
        <v>35</v>
      </c>
    </row>
    <row r="280" spans="1:14" ht="42" hidden="1" customHeight="1" x14ac:dyDescent="0.2">
      <c r="A280" s="10" t="s">
        <v>1899</v>
      </c>
      <c r="B280" s="10" t="s">
        <v>1174</v>
      </c>
      <c r="C280" s="9" t="s">
        <v>19</v>
      </c>
      <c r="D280" s="58" t="s">
        <v>1900</v>
      </c>
      <c r="E280" s="58" t="s">
        <v>1943</v>
      </c>
      <c r="F280" s="9" t="s">
        <v>10</v>
      </c>
      <c r="G280" s="11">
        <v>76175</v>
      </c>
      <c r="H280" s="13">
        <v>1000020686</v>
      </c>
      <c r="I280" s="10" t="s">
        <v>1902</v>
      </c>
      <c r="J280" s="43" t="s">
        <v>1903</v>
      </c>
      <c r="K280" s="12" t="s">
        <v>1904</v>
      </c>
      <c r="L280" s="14" t="s">
        <v>1944</v>
      </c>
      <c r="M280" s="21" t="s">
        <v>1940</v>
      </c>
      <c r="N280" s="52" t="s">
        <v>35</v>
      </c>
    </row>
    <row r="281" spans="1:14" ht="42" hidden="1" customHeight="1" x14ac:dyDescent="0.2">
      <c r="A281" s="10" t="s">
        <v>1899</v>
      </c>
      <c r="B281" s="10" t="s">
        <v>1174</v>
      </c>
      <c r="C281" s="9" t="s">
        <v>19</v>
      </c>
      <c r="D281" s="58" t="s">
        <v>1900</v>
      </c>
      <c r="E281" s="58" t="s">
        <v>1957</v>
      </c>
      <c r="F281" s="9" t="s">
        <v>10</v>
      </c>
      <c r="G281" s="11">
        <v>68500</v>
      </c>
      <c r="H281" s="13">
        <v>1000016886</v>
      </c>
      <c r="I281" s="10" t="s">
        <v>1958</v>
      </c>
      <c r="J281" s="43" t="s">
        <v>889</v>
      </c>
      <c r="K281" s="12" t="s">
        <v>890</v>
      </c>
      <c r="L281" s="14" t="s">
        <v>1959</v>
      </c>
      <c r="M281" s="20" t="s">
        <v>892</v>
      </c>
      <c r="N281" s="52" t="s">
        <v>16</v>
      </c>
    </row>
    <row r="282" spans="1:14" ht="42" hidden="1" customHeight="1" x14ac:dyDescent="0.2">
      <c r="A282" s="10" t="s">
        <v>1899</v>
      </c>
      <c r="B282" s="10" t="s">
        <v>1174</v>
      </c>
      <c r="C282" s="9" t="s">
        <v>19</v>
      </c>
      <c r="D282" s="58" t="s">
        <v>1900</v>
      </c>
      <c r="E282" s="58" t="s">
        <v>1960</v>
      </c>
      <c r="F282" s="9" t="s">
        <v>10</v>
      </c>
      <c r="G282" s="11">
        <v>76044</v>
      </c>
      <c r="H282" s="13">
        <v>1000018958</v>
      </c>
      <c r="I282" s="10" t="s">
        <v>1902</v>
      </c>
      <c r="J282" s="43" t="s">
        <v>1903</v>
      </c>
      <c r="K282" s="12" t="s">
        <v>1961</v>
      </c>
      <c r="L282" s="14" t="s">
        <v>1962</v>
      </c>
      <c r="M282" s="20" t="s">
        <v>1963</v>
      </c>
      <c r="N282" s="52" t="s">
        <v>35</v>
      </c>
    </row>
    <row r="283" spans="1:14" ht="42" hidden="1" customHeight="1" x14ac:dyDescent="0.2">
      <c r="A283" s="10" t="s">
        <v>1899</v>
      </c>
      <c r="B283" s="10" t="s">
        <v>1174</v>
      </c>
      <c r="C283" s="9" t="s">
        <v>19</v>
      </c>
      <c r="D283" s="58" t="s">
        <v>1900</v>
      </c>
      <c r="E283" s="58" t="s">
        <v>1964</v>
      </c>
      <c r="F283" s="9" t="s">
        <v>10</v>
      </c>
      <c r="G283" s="11">
        <v>76045</v>
      </c>
      <c r="H283" s="13">
        <v>1000020515</v>
      </c>
      <c r="I283" s="10" t="s">
        <v>1965</v>
      </c>
      <c r="J283" s="43" t="s">
        <v>1903</v>
      </c>
      <c r="K283" s="12" t="s">
        <v>1961</v>
      </c>
      <c r="L283" s="14" t="s">
        <v>1966</v>
      </c>
      <c r="M283" s="20" t="s">
        <v>1963</v>
      </c>
      <c r="N283" s="52" t="s">
        <v>35</v>
      </c>
    </row>
    <row r="284" spans="1:14" ht="42" hidden="1" customHeight="1" x14ac:dyDescent="0.2">
      <c r="A284" s="10" t="s">
        <v>1899</v>
      </c>
      <c r="B284" s="10" t="s">
        <v>1174</v>
      </c>
      <c r="C284" s="9" t="s">
        <v>19</v>
      </c>
      <c r="D284" s="58" t="s">
        <v>1900</v>
      </c>
      <c r="E284" s="58" t="s">
        <v>1964</v>
      </c>
      <c r="F284" s="9" t="s">
        <v>10</v>
      </c>
      <c r="G284" s="11">
        <v>76045</v>
      </c>
      <c r="H284" s="13">
        <v>1000020466</v>
      </c>
      <c r="I284" s="10" t="s">
        <v>1967</v>
      </c>
      <c r="J284" s="43" t="s">
        <v>1968</v>
      </c>
      <c r="K284" s="12" t="s">
        <v>1969</v>
      </c>
      <c r="L284" s="14" t="s">
        <v>1970</v>
      </c>
      <c r="M284" s="20" t="s">
        <v>1971</v>
      </c>
      <c r="N284" s="52" t="s">
        <v>35</v>
      </c>
    </row>
    <row r="285" spans="1:14" ht="42" hidden="1" customHeight="1" x14ac:dyDescent="0.2">
      <c r="A285" s="10" t="s">
        <v>1899</v>
      </c>
      <c r="B285" s="10" t="s">
        <v>1174</v>
      </c>
      <c r="C285" s="9" t="s">
        <v>19</v>
      </c>
      <c r="D285" s="58" t="s">
        <v>1900</v>
      </c>
      <c r="E285" s="58" t="s">
        <v>1964</v>
      </c>
      <c r="F285" s="9" t="s">
        <v>10</v>
      </c>
      <c r="G285" s="11">
        <v>76045</v>
      </c>
      <c r="H285" s="13">
        <v>1000020274</v>
      </c>
      <c r="I285" s="10" t="s">
        <v>1972</v>
      </c>
      <c r="J285" s="43" t="s">
        <v>1973</v>
      </c>
      <c r="K285" s="12" t="s">
        <v>1974</v>
      </c>
      <c r="L285" s="14" t="s">
        <v>1975</v>
      </c>
      <c r="M285" s="21" t="s">
        <v>1976</v>
      </c>
      <c r="N285" s="52" t="s">
        <v>35</v>
      </c>
    </row>
    <row r="286" spans="1:14" ht="42" hidden="1" customHeight="1" x14ac:dyDescent="0.2">
      <c r="A286" s="10" t="s">
        <v>2103</v>
      </c>
      <c r="B286" s="10" t="s">
        <v>554</v>
      </c>
      <c r="C286" s="9" t="s">
        <v>19</v>
      </c>
      <c r="D286" s="58" t="s">
        <v>1900</v>
      </c>
      <c r="E286" s="58" t="s">
        <v>2109</v>
      </c>
      <c r="F286" s="9" t="s">
        <v>10</v>
      </c>
      <c r="G286" s="11" t="s">
        <v>2108</v>
      </c>
      <c r="H286" s="13">
        <v>1000001600</v>
      </c>
      <c r="I286" s="10" t="s">
        <v>2110</v>
      </c>
      <c r="J286" s="43" t="s">
        <v>2111</v>
      </c>
      <c r="K286" s="12" t="s">
        <v>2112</v>
      </c>
      <c r="L286" s="14" t="s">
        <v>2113</v>
      </c>
      <c r="M286" s="20" t="s">
        <v>2114</v>
      </c>
      <c r="N286" s="52" t="s">
        <v>35</v>
      </c>
    </row>
    <row r="287" spans="1:14" ht="42" hidden="1" customHeight="1" x14ac:dyDescent="0.2">
      <c r="A287" s="10" t="s">
        <v>2103</v>
      </c>
      <c r="B287" s="10" t="s">
        <v>554</v>
      </c>
      <c r="C287" s="9" t="s">
        <v>19</v>
      </c>
      <c r="D287" s="58" t="s">
        <v>1900</v>
      </c>
      <c r="E287" s="58" t="s">
        <v>2115</v>
      </c>
      <c r="F287" s="9" t="s">
        <v>10</v>
      </c>
      <c r="G287" s="11">
        <v>76203</v>
      </c>
      <c r="H287" s="13">
        <v>1000001583</v>
      </c>
      <c r="I287" s="10" t="s">
        <v>2116</v>
      </c>
      <c r="J287" s="43" t="s">
        <v>2117</v>
      </c>
      <c r="K287" s="12" t="s">
        <v>2118</v>
      </c>
      <c r="L287" s="14" t="s">
        <v>2119</v>
      </c>
      <c r="M287" s="20" t="s">
        <v>2120</v>
      </c>
      <c r="N287" s="52" t="s">
        <v>35</v>
      </c>
    </row>
    <row r="288" spans="1:14" ht="42" hidden="1" customHeight="1" x14ac:dyDescent="0.2">
      <c r="A288" s="10" t="s">
        <v>2177</v>
      </c>
      <c r="B288" s="10" t="s">
        <v>2178</v>
      </c>
      <c r="C288" s="9" t="s">
        <v>19</v>
      </c>
      <c r="D288" s="58" t="s">
        <v>1900</v>
      </c>
      <c r="E288" s="58" t="s">
        <v>2195</v>
      </c>
      <c r="F288" s="9" t="s">
        <v>10</v>
      </c>
      <c r="G288" s="11">
        <v>75000</v>
      </c>
      <c r="H288" s="13">
        <v>1000014803</v>
      </c>
      <c r="I288" s="10" t="s">
        <v>1965</v>
      </c>
      <c r="J288" s="41" t="s">
        <v>1903</v>
      </c>
      <c r="K288" s="12" t="s">
        <v>1904</v>
      </c>
      <c r="L288" s="12" t="s">
        <v>2196</v>
      </c>
      <c r="M288" s="21" t="s">
        <v>2197</v>
      </c>
      <c r="N288" s="52" t="s">
        <v>35</v>
      </c>
    </row>
    <row r="289" spans="1:14" ht="42" hidden="1" customHeight="1" x14ac:dyDescent="0.2">
      <c r="A289" s="10" t="s">
        <v>2177</v>
      </c>
      <c r="B289" s="10" t="s">
        <v>2178</v>
      </c>
      <c r="C289" s="9" t="s">
        <v>19</v>
      </c>
      <c r="D289" s="58" t="s">
        <v>1900</v>
      </c>
      <c r="E289" s="58" t="s">
        <v>2198</v>
      </c>
      <c r="F289" s="9" t="s">
        <v>10</v>
      </c>
      <c r="G289" s="11">
        <v>75000</v>
      </c>
      <c r="H289" s="13">
        <v>1000014804</v>
      </c>
      <c r="I289" s="10" t="s">
        <v>2199</v>
      </c>
      <c r="J289" s="41" t="s">
        <v>2200</v>
      </c>
      <c r="K289" s="12" t="s">
        <v>2201</v>
      </c>
      <c r="L289" s="12" t="s">
        <v>2202</v>
      </c>
      <c r="M289" s="20" t="s">
        <v>2203</v>
      </c>
      <c r="N289" s="52" t="s">
        <v>35</v>
      </c>
    </row>
    <row r="290" spans="1:14" ht="42" hidden="1" customHeight="1" x14ac:dyDescent="0.2">
      <c r="A290" s="10" t="s">
        <v>2177</v>
      </c>
      <c r="B290" s="10" t="s">
        <v>2178</v>
      </c>
      <c r="C290" s="9" t="s">
        <v>19</v>
      </c>
      <c r="D290" s="58" t="s">
        <v>1900</v>
      </c>
      <c r="E290" s="58" t="s">
        <v>2204</v>
      </c>
      <c r="F290" s="9" t="s">
        <v>10</v>
      </c>
      <c r="G290" s="11">
        <v>75000</v>
      </c>
      <c r="H290" s="13">
        <v>1000014800</v>
      </c>
      <c r="I290" s="10" t="s">
        <v>2205</v>
      </c>
      <c r="J290" s="41" t="s">
        <v>2117</v>
      </c>
      <c r="K290" s="12" t="s">
        <v>2118</v>
      </c>
      <c r="L290" s="12" t="s">
        <v>2206</v>
      </c>
      <c r="M290" s="20" t="s">
        <v>2120</v>
      </c>
      <c r="N290" s="52" t="s">
        <v>35</v>
      </c>
    </row>
    <row r="291" spans="1:14" ht="42" hidden="1" customHeight="1" x14ac:dyDescent="0.2">
      <c r="A291" s="10" t="s">
        <v>2177</v>
      </c>
      <c r="B291" s="10" t="s">
        <v>2178</v>
      </c>
      <c r="C291" s="9" t="s">
        <v>19</v>
      </c>
      <c r="D291" s="58" t="s">
        <v>1900</v>
      </c>
      <c r="E291" s="58" t="s">
        <v>2226</v>
      </c>
      <c r="F291" s="9" t="s">
        <v>84</v>
      </c>
      <c r="G291" s="11">
        <v>81020</v>
      </c>
      <c r="H291" s="13">
        <v>1000016477</v>
      </c>
      <c r="I291" s="10" t="s">
        <v>2227</v>
      </c>
      <c r="J291" s="41" t="s">
        <v>2228</v>
      </c>
      <c r="K291" s="12" t="s">
        <v>2229</v>
      </c>
      <c r="L291" s="12" t="s">
        <v>2230</v>
      </c>
      <c r="M291" s="20" t="s">
        <v>2231</v>
      </c>
      <c r="N291" s="52" t="s">
        <v>35</v>
      </c>
    </row>
    <row r="292" spans="1:14" ht="42" hidden="1" customHeight="1" x14ac:dyDescent="0.2">
      <c r="A292" s="10" t="s">
        <v>2177</v>
      </c>
      <c r="B292" s="10" t="s">
        <v>2178</v>
      </c>
      <c r="C292" s="9" t="s">
        <v>19</v>
      </c>
      <c r="D292" s="58" t="s">
        <v>1900</v>
      </c>
      <c r="E292" s="58" t="s">
        <v>2297</v>
      </c>
      <c r="F292" s="9" t="s">
        <v>84</v>
      </c>
      <c r="G292" s="11">
        <v>76070</v>
      </c>
      <c r="H292" s="13">
        <v>1000016984</v>
      </c>
      <c r="I292" s="10" t="s">
        <v>2298</v>
      </c>
      <c r="J292" s="41" t="s">
        <v>2299</v>
      </c>
      <c r="K292" s="12" t="s">
        <v>2300</v>
      </c>
      <c r="L292" s="12" t="s">
        <v>2301</v>
      </c>
      <c r="M292" s="20" t="s">
        <v>2302</v>
      </c>
      <c r="N292" s="52" t="s">
        <v>35</v>
      </c>
    </row>
    <row r="293" spans="1:14" ht="42" hidden="1" customHeight="1" x14ac:dyDescent="0.2">
      <c r="A293" s="10" t="s">
        <v>2177</v>
      </c>
      <c r="B293" s="10" t="s">
        <v>2178</v>
      </c>
      <c r="C293" s="9" t="s">
        <v>19</v>
      </c>
      <c r="D293" s="58" t="s">
        <v>1900</v>
      </c>
      <c r="E293" s="58" t="s">
        <v>2303</v>
      </c>
      <c r="F293" s="9" t="s">
        <v>84</v>
      </c>
      <c r="G293" s="11">
        <v>76070</v>
      </c>
      <c r="H293" s="13">
        <v>1000016995</v>
      </c>
      <c r="I293" s="10" t="s">
        <v>2304</v>
      </c>
      <c r="J293" s="41" t="s">
        <v>2305</v>
      </c>
      <c r="K293" s="12" t="s">
        <v>2306</v>
      </c>
      <c r="L293" s="12" t="s">
        <v>2307</v>
      </c>
      <c r="M293" s="20" t="s">
        <v>2308</v>
      </c>
      <c r="N293" s="52" t="s">
        <v>35</v>
      </c>
    </row>
    <row r="294" spans="1:14" ht="42" hidden="1" customHeight="1" x14ac:dyDescent="0.2">
      <c r="A294" s="10" t="s">
        <v>2177</v>
      </c>
      <c r="B294" s="10" t="s">
        <v>2178</v>
      </c>
      <c r="C294" s="9" t="s">
        <v>19</v>
      </c>
      <c r="D294" s="58" t="s">
        <v>1900</v>
      </c>
      <c r="E294" s="58" t="s">
        <v>2309</v>
      </c>
      <c r="F294" s="9" t="s">
        <v>84</v>
      </c>
      <c r="G294" s="11">
        <v>76070</v>
      </c>
      <c r="H294" s="13">
        <v>1000017011</v>
      </c>
      <c r="I294" s="10" t="s">
        <v>2310</v>
      </c>
      <c r="J294" s="41" t="s">
        <v>2311</v>
      </c>
      <c r="K294" s="12" t="s">
        <v>2312</v>
      </c>
      <c r="L294" s="12" t="s">
        <v>2313</v>
      </c>
      <c r="M294" s="20" t="s">
        <v>2314</v>
      </c>
      <c r="N294" s="52" t="s">
        <v>35</v>
      </c>
    </row>
    <row r="295" spans="1:14" ht="42" hidden="1" customHeight="1" x14ac:dyDescent="0.2">
      <c r="A295" s="10" t="s">
        <v>2177</v>
      </c>
      <c r="B295" s="10" t="s">
        <v>2178</v>
      </c>
      <c r="C295" s="9" t="s">
        <v>19</v>
      </c>
      <c r="D295" s="58" t="s">
        <v>1900</v>
      </c>
      <c r="E295" s="58" t="s">
        <v>2315</v>
      </c>
      <c r="F295" s="9" t="s">
        <v>84</v>
      </c>
      <c r="G295" s="11">
        <v>76070</v>
      </c>
      <c r="H295" s="13">
        <v>1000016881</v>
      </c>
      <c r="I295" s="10" t="s">
        <v>2316</v>
      </c>
      <c r="J295" s="41" t="s">
        <v>2317</v>
      </c>
      <c r="K295" s="12" t="s">
        <v>2318</v>
      </c>
      <c r="L295" s="12" t="s">
        <v>2319</v>
      </c>
      <c r="M295" s="20" t="s">
        <v>2320</v>
      </c>
      <c r="N295" s="52" t="s">
        <v>35</v>
      </c>
    </row>
    <row r="296" spans="1:14" ht="42" hidden="1" customHeight="1" x14ac:dyDescent="0.2">
      <c r="A296" s="10" t="s">
        <v>2177</v>
      </c>
      <c r="B296" s="10" t="s">
        <v>2178</v>
      </c>
      <c r="C296" s="9" t="s">
        <v>19</v>
      </c>
      <c r="D296" s="58" t="s">
        <v>1900</v>
      </c>
      <c r="E296" s="58" t="s">
        <v>2382</v>
      </c>
      <c r="F296" s="9" t="s">
        <v>84</v>
      </c>
      <c r="G296" s="11">
        <v>81020</v>
      </c>
      <c r="H296" s="13">
        <v>1000016497</v>
      </c>
      <c r="I296" s="10" t="s">
        <v>2383</v>
      </c>
      <c r="J296" s="41" t="s">
        <v>2384</v>
      </c>
      <c r="K296" s="12" t="s">
        <v>2385</v>
      </c>
      <c r="L296" s="12" t="s">
        <v>2386</v>
      </c>
      <c r="M296" s="20" t="s">
        <v>2387</v>
      </c>
      <c r="N296" s="52" t="s">
        <v>35</v>
      </c>
    </row>
    <row r="297" spans="1:14" ht="42" hidden="1" customHeight="1" x14ac:dyDescent="0.2">
      <c r="A297" s="10" t="s">
        <v>2177</v>
      </c>
      <c r="B297" s="10" t="s">
        <v>2178</v>
      </c>
      <c r="C297" s="9" t="s">
        <v>19</v>
      </c>
      <c r="D297" s="58" t="s">
        <v>1900</v>
      </c>
      <c r="E297" s="58" t="s">
        <v>2388</v>
      </c>
      <c r="F297" s="9" t="s">
        <v>84</v>
      </c>
      <c r="G297" s="11">
        <v>76070</v>
      </c>
      <c r="H297" s="13">
        <v>1000016993</v>
      </c>
      <c r="I297" s="10" t="s">
        <v>2389</v>
      </c>
      <c r="J297" s="41" t="s">
        <v>2390</v>
      </c>
      <c r="K297" s="12" t="s">
        <v>2391</v>
      </c>
      <c r="L297" s="12" t="s">
        <v>2392</v>
      </c>
      <c r="M297" s="20" t="s">
        <v>2393</v>
      </c>
      <c r="N297" s="52" t="s">
        <v>35</v>
      </c>
    </row>
    <row r="298" spans="1:14" ht="42" hidden="1" customHeight="1" x14ac:dyDescent="0.2">
      <c r="A298" s="16" t="s">
        <v>978</v>
      </c>
      <c r="B298" s="16" t="s">
        <v>979</v>
      </c>
      <c r="C298" s="15" t="s">
        <v>711</v>
      </c>
      <c r="D298" s="58" t="s">
        <v>980</v>
      </c>
      <c r="E298" s="58" t="s">
        <v>981</v>
      </c>
      <c r="F298" s="15" t="s">
        <v>10</v>
      </c>
      <c r="G298" s="17">
        <v>70000</v>
      </c>
      <c r="H298" s="19">
        <v>1000009635</v>
      </c>
      <c r="I298" s="16" t="s">
        <v>982</v>
      </c>
      <c r="J298" s="44" t="s">
        <v>983</v>
      </c>
      <c r="K298" s="18" t="s">
        <v>984</v>
      </c>
      <c r="L298" s="14" t="s">
        <v>985</v>
      </c>
      <c r="M298" s="20" t="s">
        <v>986</v>
      </c>
      <c r="N298" s="53" t="s">
        <v>16</v>
      </c>
    </row>
    <row r="299" spans="1:14" ht="42" hidden="1" customHeight="1" x14ac:dyDescent="0.2">
      <c r="A299" s="10" t="s">
        <v>738</v>
      </c>
      <c r="B299" s="10" t="s">
        <v>1725</v>
      </c>
      <c r="C299" s="9" t="s">
        <v>7</v>
      </c>
      <c r="D299" s="58" t="s">
        <v>980</v>
      </c>
      <c r="E299" s="58" t="s">
        <v>1812</v>
      </c>
      <c r="F299" s="9" t="s">
        <v>10</v>
      </c>
      <c r="G299" s="11">
        <v>97202</v>
      </c>
      <c r="H299" s="13">
        <v>1000016619</v>
      </c>
      <c r="I299" s="10" t="s">
        <v>1813</v>
      </c>
      <c r="J299" s="41" t="s">
        <v>1814</v>
      </c>
      <c r="K299" s="12" t="s">
        <v>1815</v>
      </c>
      <c r="L299" s="14" t="s">
        <v>1816</v>
      </c>
      <c r="M299" s="20" t="s">
        <v>1817</v>
      </c>
      <c r="N299" s="52" t="s">
        <v>16</v>
      </c>
    </row>
    <row r="300" spans="1:14" ht="42" hidden="1" customHeight="1" x14ac:dyDescent="0.2">
      <c r="A300" s="10" t="s">
        <v>196</v>
      </c>
      <c r="B300" s="10" t="s">
        <v>36</v>
      </c>
      <c r="C300" s="9" t="s">
        <v>19</v>
      </c>
      <c r="D300" s="58" t="s">
        <v>258</v>
      </c>
      <c r="E300" s="58" t="s">
        <v>259</v>
      </c>
      <c r="F300" s="9" t="s">
        <v>10</v>
      </c>
      <c r="G300" s="11">
        <v>95906</v>
      </c>
      <c r="H300" s="13">
        <v>1000013416</v>
      </c>
      <c r="I300" s="10" t="s">
        <v>260</v>
      </c>
      <c r="J300" s="41" t="s">
        <v>261</v>
      </c>
      <c r="K300" s="12" t="s">
        <v>262</v>
      </c>
      <c r="L300" s="12" t="s">
        <v>263</v>
      </c>
      <c r="M300" s="20" t="s">
        <v>264</v>
      </c>
      <c r="N300" s="52" t="s">
        <v>35</v>
      </c>
    </row>
    <row r="301" spans="1:14" ht="42" hidden="1" customHeight="1" x14ac:dyDescent="0.2">
      <c r="A301" s="10" t="s">
        <v>836</v>
      </c>
      <c r="B301" s="10" t="s">
        <v>837</v>
      </c>
      <c r="C301" s="9" t="s">
        <v>19</v>
      </c>
      <c r="D301" s="58" t="s">
        <v>258</v>
      </c>
      <c r="E301" s="58" t="s">
        <v>893</v>
      </c>
      <c r="F301" s="9" t="s">
        <v>10</v>
      </c>
      <c r="G301" s="11">
        <v>81120</v>
      </c>
      <c r="H301" s="13">
        <v>1000015458</v>
      </c>
      <c r="I301" s="10" t="s">
        <v>894</v>
      </c>
      <c r="J301" s="41" t="s">
        <v>895</v>
      </c>
      <c r="K301" s="12" t="s">
        <v>896</v>
      </c>
      <c r="L301" s="14" t="s">
        <v>897</v>
      </c>
      <c r="M301" s="20" t="s">
        <v>898</v>
      </c>
      <c r="N301" s="52" t="s">
        <v>35</v>
      </c>
    </row>
    <row r="302" spans="1:14" ht="42" hidden="1" customHeight="1" x14ac:dyDescent="0.2">
      <c r="A302" s="10" t="s">
        <v>836</v>
      </c>
      <c r="B302" s="10" t="s">
        <v>837</v>
      </c>
      <c r="C302" s="9" t="s">
        <v>19</v>
      </c>
      <c r="D302" s="58" t="s">
        <v>258</v>
      </c>
      <c r="E302" s="58" t="s">
        <v>899</v>
      </c>
      <c r="F302" s="9" t="s">
        <v>10</v>
      </c>
      <c r="G302" s="11">
        <v>95605</v>
      </c>
      <c r="H302" s="13">
        <v>1000020489</v>
      </c>
      <c r="I302" s="10" t="s">
        <v>900</v>
      </c>
      <c r="J302" s="41" t="s">
        <v>901</v>
      </c>
      <c r="K302" s="12" t="s">
        <v>902</v>
      </c>
      <c r="L302" s="14" t="s">
        <v>903</v>
      </c>
      <c r="M302" s="20" t="s">
        <v>904</v>
      </c>
      <c r="N302" s="52" t="s">
        <v>35</v>
      </c>
    </row>
    <row r="303" spans="1:14" ht="42" hidden="1" customHeight="1" x14ac:dyDescent="0.2">
      <c r="A303" s="10" t="s">
        <v>1493</v>
      </c>
      <c r="B303" s="10" t="s">
        <v>1220</v>
      </c>
      <c r="C303" s="9" t="s">
        <v>987</v>
      </c>
      <c r="D303" s="58" t="s">
        <v>258</v>
      </c>
      <c r="E303" s="58" t="s">
        <v>1500</v>
      </c>
      <c r="F303" s="9" t="s">
        <v>10</v>
      </c>
      <c r="G303" s="11" t="s">
        <v>1499</v>
      </c>
      <c r="H303" s="13">
        <v>1000013426</v>
      </c>
      <c r="I303" s="10" t="s">
        <v>1501</v>
      </c>
      <c r="J303" s="41" t="s">
        <v>1502</v>
      </c>
      <c r="K303" s="12" t="s">
        <v>1503</v>
      </c>
      <c r="L303" s="14" t="s">
        <v>1504</v>
      </c>
      <c r="M303" s="20" t="s">
        <v>1505</v>
      </c>
      <c r="N303" s="52" t="s">
        <v>35</v>
      </c>
    </row>
    <row r="304" spans="1:14" ht="42" hidden="1" customHeight="1" x14ac:dyDescent="0.2">
      <c r="A304" s="10" t="s">
        <v>1493</v>
      </c>
      <c r="B304" s="10" t="s">
        <v>1220</v>
      </c>
      <c r="C304" s="9" t="s">
        <v>987</v>
      </c>
      <c r="D304" s="58" t="s">
        <v>258</v>
      </c>
      <c r="E304" s="58" t="s">
        <v>1500</v>
      </c>
      <c r="F304" s="9" t="s">
        <v>10</v>
      </c>
      <c r="G304" s="11" t="s">
        <v>1506</v>
      </c>
      <c r="H304" s="13">
        <v>1000013425</v>
      </c>
      <c r="I304" s="10" t="s">
        <v>1507</v>
      </c>
      <c r="J304" s="41" t="s">
        <v>1508</v>
      </c>
      <c r="K304" s="12" t="s">
        <v>1509</v>
      </c>
      <c r="L304" s="14" t="s">
        <v>1510</v>
      </c>
      <c r="M304" s="20" t="s">
        <v>1505</v>
      </c>
      <c r="N304" s="52" t="s">
        <v>35</v>
      </c>
    </row>
    <row r="305" spans="1:14" ht="42" hidden="1" customHeight="1" x14ac:dyDescent="0.2">
      <c r="A305" s="10" t="s">
        <v>1493</v>
      </c>
      <c r="B305" s="10" t="s">
        <v>1220</v>
      </c>
      <c r="C305" s="9" t="s">
        <v>987</v>
      </c>
      <c r="D305" s="58" t="s">
        <v>258</v>
      </c>
      <c r="E305" s="58" t="s">
        <v>1500</v>
      </c>
      <c r="F305" s="9" t="s">
        <v>10</v>
      </c>
      <c r="G305" s="11" t="s">
        <v>1511</v>
      </c>
      <c r="H305" s="13">
        <v>1000013424</v>
      </c>
      <c r="I305" s="10" t="s">
        <v>1512</v>
      </c>
      <c r="J305" s="41" t="s">
        <v>1513</v>
      </c>
      <c r="K305" s="12" t="s">
        <v>1514</v>
      </c>
      <c r="L305" s="14" t="s">
        <v>1515</v>
      </c>
      <c r="M305" s="20" t="s">
        <v>1505</v>
      </c>
      <c r="N305" s="52" t="s">
        <v>35</v>
      </c>
    </row>
    <row r="306" spans="1:14" ht="42" hidden="1" customHeight="1" x14ac:dyDescent="0.2">
      <c r="A306" s="10" t="s">
        <v>971</v>
      </c>
      <c r="B306" s="10" t="s">
        <v>1175</v>
      </c>
      <c r="C306" s="9" t="s">
        <v>7</v>
      </c>
      <c r="D306" s="58" t="s">
        <v>258</v>
      </c>
      <c r="E306" s="58" t="s">
        <v>2136</v>
      </c>
      <c r="F306" s="9" t="s">
        <v>10</v>
      </c>
      <c r="G306" s="11">
        <v>95117</v>
      </c>
      <c r="H306" s="13">
        <v>1000001580</v>
      </c>
      <c r="I306" s="10" t="s">
        <v>2137</v>
      </c>
      <c r="J306" s="41" t="s">
        <v>2138</v>
      </c>
      <c r="K306" s="12" t="s">
        <v>2139</v>
      </c>
      <c r="L306" s="12" t="s">
        <v>2140</v>
      </c>
      <c r="M306" s="20" t="s">
        <v>2141</v>
      </c>
      <c r="N306" s="52" t="s">
        <v>16</v>
      </c>
    </row>
    <row r="307" spans="1:14" ht="42" hidden="1" customHeight="1" x14ac:dyDescent="0.2">
      <c r="A307" s="10" t="s">
        <v>971</v>
      </c>
      <c r="B307" s="10" t="s">
        <v>1175</v>
      </c>
      <c r="C307" s="9" t="s">
        <v>19</v>
      </c>
      <c r="D307" s="58" t="s">
        <v>258</v>
      </c>
      <c r="E307" s="58" t="s">
        <v>2143</v>
      </c>
      <c r="F307" s="9" t="s">
        <v>84</v>
      </c>
      <c r="G307" s="11" t="s">
        <v>2142</v>
      </c>
      <c r="H307" s="13">
        <v>1000019954</v>
      </c>
      <c r="I307" s="10" t="s">
        <v>2144</v>
      </c>
      <c r="J307" s="41" t="s">
        <v>261</v>
      </c>
      <c r="K307" s="12" t="s">
        <v>262</v>
      </c>
      <c r="L307" s="12" t="s">
        <v>2145</v>
      </c>
      <c r="M307" s="20" t="s">
        <v>2146</v>
      </c>
      <c r="N307" s="52" t="s">
        <v>16</v>
      </c>
    </row>
    <row r="308" spans="1:14" ht="42" hidden="1" customHeight="1" x14ac:dyDescent="0.2">
      <c r="A308" s="10" t="s">
        <v>971</v>
      </c>
      <c r="B308" s="10" t="s">
        <v>1175</v>
      </c>
      <c r="C308" s="9" t="s">
        <v>19</v>
      </c>
      <c r="D308" s="58" t="s">
        <v>258</v>
      </c>
      <c r="E308" s="58" t="s">
        <v>2148</v>
      </c>
      <c r="F308" s="9" t="s">
        <v>84</v>
      </c>
      <c r="G308" s="11" t="s">
        <v>2147</v>
      </c>
      <c r="H308" s="13">
        <v>1000020057</v>
      </c>
      <c r="I308" s="10" t="s">
        <v>2149</v>
      </c>
      <c r="J308" s="41" t="s">
        <v>2150</v>
      </c>
      <c r="K308" s="12" t="s">
        <v>2151</v>
      </c>
      <c r="L308" s="12" t="s">
        <v>2152</v>
      </c>
      <c r="M308" s="20" t="s">
        <v>2153</v>
      </c>
      <c r="N308" s="52" t="s">
        <v>16</v>
      </c>
    </row>
    <row r="309" spans="1:14" ht="42" hidden="1" customHeight="1" x14ac:dyDescent="0.2">
      <c r="A309" s="10" t="s">
        <v>971</v>
      </c>
      <c r="B309" s="10" t="s">
        <v>1175</v>
      </c>
      <c r="C309" s="9" t="s">
        <v>19</v>
      </c>
      <c r="D309" s="58" t="s">
        <v>258</v>
      </c>
      <c r="E309" s="58" t="s">
        <v>2155</v>
      </c>
      <c r="F309" s="9" t="s">
        <v>84</v>
      </c>
      <c r="G309" s="11" t="s">
        <v>2154</v>
      </c>
      <c r="H309" s="13">
        <v>1000019982</v>
      </c>
      <c r="I309" s="10" t="s">
        <v>2156</v>
      </c>
      <c r="J309" s="41" t="s">
        <v>2157</v>
      </c>
      <c r="K309" s="12" t="s">
        <v>2158</v>
      </c>
      <c r="L309" s="12" t="s">
        <v>2159</v>
      </c>
      <c r="M309" s="20" t="s">
        <v>2160</v>
      </c>
      <c r="N309" s="52" t="s">
        <v>16</v>
      </c>
    </row>
    <row r="310" spans="1:14" ht="42" hidden="1" customHeight="1" x14ac:dyDescent="0.2">
      <c r="A310" s="10" t="s">
        <v>971</v>
      </c>
      <c r="B310" s="10" t="s">
        <v>1175</v>
      </c>
      <c r="C310" s="9" t="s">
        <v>19</v>
      </c>
      <c r="D310" s="58" t="s">
        <v>258</v>
      </c>
      <c r="E310" s="58" t="s">
        <v>2148</v>
      </c>
      <c r="F310" s="9" t="s">
        <v>84</v>
      </c>
      <c r="G310" s="11" t="s">
        <v>2161</v>
      </c>
      <c r="H310" s="13">
        <v>1000020058</v>
      </c>
      <c r="I310" s="10" t="s">
        <v>2162</v>
      </c>
      <c r="J310" s="41" t="s">
        <v>2138</v>
      </c>
      <c r="K310" s="12" t="s">
        <v>2139</v>
      </c>
      <c r="L310" s="12" t="s">
        <v>2163</v>
      </c>
      <c r="M310" s="20" t="s">
        <v>2141</v>
      </c>
      <c r="N310" s="52" t="s">
        <v>16</v>
      </c>
    </row>
    <row r="311" spans="1:14" ht="42" hidden="1" customHeight="1" x14ac:dyDescent="0.2">
      <c r="A311" s="10" t="s">
        <v>971</v>
      </c>
      <c r="B311" s="10" t="s">
        <v>1175</v>
      </c>
      <c r="C311" s="9" t="s">
        <v>19</v>
      </c>
      <c r="D311" s="58" t="s">
        <v>258</v>
      </c>
      <c r="E311" s="58" t="s">
        <v>2148</v>
      </c>
      <c r="F311" s="9" t="s">
        <v>84</v>
      </c>
      <c r="G311" s="11" t="s">
        <v>2164</v>
      </c>
      <c r="H311" s="13">
        <v>1000019981</v>
      </c>
      <c r="I311" s="10" t="s">
        <v>2165</v>
      </c>
      <c r="J311" s="41" t="s">
        <v>2166</v>
      </c>
      <c r="K311" s="12" t="s">
        <v>2167</v>
      </c>
      <c r="L311" s="12" t="s">
        <v>2168</v>
      </c>
      <c r="M311" s="20" t="s">
        <v>2169</v>
      </c>
      <c r="N311" s="52" t="s">
        <v>16</v>
      </c>
    </row>
    <row r="312" spans="1:14" ht="42" hidden="1" customHeight="1" x14ac:dyDescent="0.2">
      <c r="A312" s="10" t="s">
        <v>2170</v>
      </c>
      <c r="B312" s="10" t="s">
        <v>973</v>
      </c>
      <c r="C312" s="9" t="s">
        <v>19</v>
      </c>
      <c r="D312" s="58" t="s">
        <v>258</v>
      </c>
      <c r="E312" s="58" t="s">
        <v>2171</v>
      </c>
      <c r="F312" s="9" t="s">
        <v>10</v>
      </c>
      <c r="G312" s="11">
        <v>95610</v>
      </c>
      <c r="H312" s="13">
        <v>1000015850</v>
      </c>
      <c r="I312" s="10" t="s">
        <v>2172</v>
      </c>
      <c r="J312" s="41" t="s">
        <v>2173</v>
      </c>
      <c r="K312" s="12" t="s">
        <v>2174</v>
      </c>
      <c r="L312" s="12" t="s">
        <v>2175</v>
      </c>
      <c r="M312" s="20" t="s">
        <v>2176</v>
      </c>
      <c r="N312" s="52" t="s">
        <v>16</v>
      </c>
    </row>
    <row r="313" spans="1:14" ht="42" hidden="1" customHeight="1" x14ac:dyDescent="0.2">
      <c r="A313" s="10" t="s">
        <v>2177</v>
      </c>
      <c r="B313" s="10" t="s">
        <v>2178</v>
      </c>
      <c r="C313" s="9" t="s">
        <v>19</v>
      </c>
      <c r="D313" s="58" t="s">
        <v>258</v>
      </c>
      <c r="E313" s="58" t="s">
        <v>2232</v>
      </c>
      <c r="F313" s="9" t="s">
        <v>84</v>
      </c>
      <c r="G313" s="11">
        <v>75030</v>
      </c>
      <c r="H313" s="13">
        <v>1000016566</v>
      </c>
      <c r="I313" s="10" t="s">
        <v>2233</v>
      </c>
      <c r="J313" s="41" t="s">
        <v>2234</v>
      </c>
      <c r="K313" s="12" t="s">
        <v>2235</v>
      </c>
      <c r="L313" s="12" t="s">
        <v>2236</v>
      </c>
      <c r="M313" s="20" t="s">
        <v>2237</v>
      </c>
      <c r="N313" s="52" t="s">
        <v>35</v>
      </c>
    </row>
    <row r="314" spans="1:14" ht="42" hidden="1" customHeight="1" x14ac:dyDescent="0.2">
      <c r="A314" s="10" t="s">
        <v>2177</v>
      </c>
      <c r="B314" s="10" t="s">
        <v>2178</v>
      </c>
      <c r="C314" s="9" t="s">
        <v>19</v>
      </c>
      <c r="D314" s="58" t="s">
        <v>258</v>
      </c>
      <c r="E314" s="58" t="s">
        <v>2238</v>
      </c>
      <c r="F314" s="9" t="s">
        <v>84</v>
      </c>
      <c r="G314" s="11">
        <v>75030</v>
      </c>
      <c r="H314" s="13">
        <v>1000016559</v>
      </c>
      <c r="I314" s="10" t="s">
        <v>2239</v>
      </c>
      <c r="J314" s="41" t="s">
        <v>1865</v>
      </c>
      <c r="K314" s="12" t="s">
        <v>1866</v>
      </c>
      <c r="L314" s="12" t="s">
        <v>2240</v>
      </c>
      <c r="M314" s="20" t="s">
        <v>2241</v>
      </c>
      <c r="N314" s="52" t="s">
        <v>35</v>
      </c>
    </row>
    <row r="315" spans="1:14" ht="42" hidden="1" customHeight="1" x14ac:dyDescent="0.2">
      <c r="A315" s="10" t="s">
        <v>2177</v>
      </c>
      <c r="B315" s="10" t="s">
        <v>2178</v>
      </c>
      <c r="C315" s="9" t="s">
        <v>19</v>
      </c>
      <c r="D315" s="58" t="s">
        <v>258</v>
      </c>
      <c r="E315" s="58" t="s">
        <v>2242</v>
      </c>
      <c r="F315" s="9" t="s">
        <v>84</v>
      </c>
      <c r="G315" s="11">
        <v>75030</v>
      </c>
      <c r="H315" s="13">
        <v>1000016538</v>
      </c>
      <c r="I315" s="10" t="s">
        <v>240</v>
      </c>
      <c r="J315" s="41" t="s">
        <v>241</v>
      </c>
      <c r="K315" s="12" t="s">
        <v>2243</v>
      </c>
      <c r="L315" s="12" t="s">
        <v>2244</v>
      </c>
      <c r="M315" s="20" t="s">
        <v>2245</v>
      </c>
      <c r="N315" s="52" t="s">
        <v>35</v>
      </c>
    </row>
    <row r="316" spans="1:14" ht="42" hidden="1" customHeight="1" x14ac:dyDescent="0.2">
      <c r="A316" s="10" t="s">
        <v>2177</v>
      </c>
      <c r="B316" s="10" t="s">
        <v>2178</v>
      </c>
      <c r="C316" s="9" t="s">
        <v>19</v>
      </c>
      <c r="D316" s="58" t="s">
        <v>258</v>
      </c>
      <c r="E316" s="58" t="s">
        <v>2261</v>
      </c>
      <c r="F316" s="9" t="s">
        <v>84</v>
      </c>
      <c r="G316" s="11">
        <v>95600</v>
      </c>
      <c r="H316" s="13">
        <v>1000016659</v>
      </c>
      <c r="I316" s="10" t="s">
        <v>2262</v>
      </c>
      <c r="J316" s="41" t="s">
        <v>2263</v>
      </c>
      <c r="K316" s="12" t="s">
        <v>2264</v>
      </c>
      <c r="L316" s="12" t="s">
        <v>2265</v>
      </c>
      <c r="M316" s="20" t="s">
        <v>2266</v>
      </c>
      <c r="N316" s="52" t="s">
        <v>35</v>
      </c>
    </row>
    <row r="317" spans="1:14" ht="42" hidden="1" customHeight="1" x14ac:dyDescent="0.2">
      <c r="A317" s="10" t="s">
        <v>2177</v>
      </c>
      <c r="B317" s="10" t="s">
        <v>2178</v>
      </c>
      <c r="C317" s="9" t="s">
        <v>19</v>
      </c>
      <c r="D317" s="58" t="s">
        <v>258</v>
      </c>
      <c r="E317" s="58" t="s">
        <v>2267</v>
      </c>
      <c r="F317" s="9" t="s">
        <v>84</v>
      </c>
      <c r="G317" s="11">
        <v>95600</v>
      </c>
      <c r="H317" s="13">
        <v>1000016660</v>
      </c>
      <c r="I317" s="10" t="s">
        <v>240</v>
      </c>
      <c r="J317" s="41" t="s">
        <v>241</v>
      </c>
      <c r="K317" s="12" t="s">
        <v>2243</v>
      </c>
      <c r="L317" s="12" t="s">
        <v>2268</v>
      </c>
      <c r="M317" s="20" t="s">
        <v>2245</v>
      </c>
      <c r="N317" s="52" t="s">
        <v>35</v>
      </c>
    </row>
    <row r="318" spans="1:14" ht="42" hidden="1" customHeight="1" x14ac:dyDescent="0.2">
      <c r="A318" s="10" t="s">
        <v>2177</v>
      </c>
      <c r="B318" s="10" t="s">
        <v>2178</v>
      </c>
      <c r="C318" s="9" t="s">
        <v>19</v>
      </c>
      <c r="D318" s="58" t="s">
        <v>258</v>
      </c>
      <c r="E318" s="58" t="s">
        <v>2281</v>
      </c>
      <c r="F318" s="9" t="s">
        <v>10</v>
      </c>
      <c r="G318" s="11">
        <v>84100</v>
      </c>
      <c r="H318" s="13">
        <v>1000008910</v>
      </c>
      <c r="I318" s="10" t="s">
        <v>2282</v>
      </c>
      <c r="J318" s="41" t="s">
        <v>2283</v>
      </c>
      <c r="K318" s="12" t="s">
        <v>2284</v>
      </c>
      <c r="L318" s="12" t="s">
        <v>2285</v>
      </c>
      <c r="M318" s="20" t="s">
        <v>2286</v>
      </c>
      <c r="N318" s="52" t="s">
        <v>16</v>
      </c>
    </row>
    <row r="319" spans="1:14" ht="42" hidden="1" customHeight="1" x14ac:dyDescent="0.2">
      <c r="A319" s="10" t="s">
        <v>2177</v>
      </c>
      <c r="B319" s="10" t="s">
        <v>2178</v>
      </c>
      <c r="C319" s="9" t="s">
        <v>987</v>
      </c>
      <c r="D319" s="58" t="s">
        <v>258</v>
      </c>
      <c r="E319" s="58" t="s">
        <v>2370</v>
      </c>
      <c r="F319" s="9" t="s">
        <v>10</v>
      </c>
      <c r="G319" s="11" t="s">
        <v>17</v>
      </c>
      <c r="H319" s="13">
        <v>1000015685</v>
      </c>
      <c r="I319" s="10" t="s">
        <v>2371</v>
      </c>
      <c r="J319" s="41" t="s">
        <v>2372</v>
      </c>
      <c r="K319" s="12" t="s">
        <v>2373</v>
      </c>
      <c r="L319" s="12" t="s">
        <v>2374</v>
      </c>
      <c r="M319" s="20" t="s">
        <v>2375</v>
      </c>
      <c r="N319" s="52" t="s">
        <v>35</v>
      </c>
    </row>
    <row r="320" spans="1:14" ht="42" hidden="1" customHeight="1" x14ac:dyDescent="0.2">
      <c r="A320" s="10" t="s">
        <v>4</v>
      </c>
      <c r="B320" s="10" t="s">
        <v>27</v>
      </c>
      <c r="C320" s="9" t="s">
        <v>19</v>
      </c>
      <c r="D320" s="58" t="s">
        <v>55</v>
      </c>
      <c r="E320" s="58" t="s">
        <v>56</v>
      </c>
      <c r="F320" s="9" t="s">
        <v>10</v>
      </c>
      <c r="G320" s="11" t="s">
        <v>54</v>
      </c>
      <c r="H320" s="13">
        <v>1000007955</v>
      </c>
      <c r="I320" s="10" t="s">
        <v>57</v>
      </c>
      <c r="J320" s="41" t="s">
        <v>58</v>
      </c>
      <c r="K320" s="12" t="s">
        <v>59</v>
      </c>
      <c r="L320" s="14" t="s">
        <v>60</v>
      </c>
      <c r="M320" s="20" t="s">
        <v>61</v>
      </c>
      <c r="N320" s="52" t="s">
        <v>16</v>
      </c>
    </row>
    <row r="321" spans="1:14" ht="42" hidden="1" customHeight="1" x14ac:dyDescent="0.2">
      <c r="A321" s="10" t="s">
        <v>4</v>
      </c>
      <c r="B321" s="10" t="s">
        <v>46</v>
      </c>
      <c r="C321" s="9" t="s">
        <v>19</v>
      </c>
      <c r="D321" s="58" t="s">
        <v>55</v>
      </c>
      <c r="E321" s="58" t="s">
        <v>76</v>
      </c>
      <c r="F321" s="9" t="s">
        <v>10</v>
      </c>
      <c r="G321" s="11">
        <v>96301</v>
      </c>
      <c r="H321" s="13">
        <v>1000001611</v>
      </c>
      <c r="I321" s="10" t="s">
        <v>77</v>
      </c>
      <c r="J321" s="41" t="s">
        <v>78</v>
      </c>
      <c r="K321" s="12" t="s">
        <v>79</v>
      </c>
      <c r="L321" s="14" t="s">
        <v>80</v>
      </c>
      <c r="M321" s="20" t="s">
        <v>81</v>
      </c>
      <c r="N321" s="52" t="s">
        <v>16</v>
      </c>
    </row>
    <row r="322" spans="1:14" ht="42" hidden="1" customHeight="1" x14ac:dyDescent="0.2">
      <c r="A322" s="10" t="s">
        <v>4</v>
      </c>
      <c r="B322" s="10" t="s">
        <v>142</v>
      </c>
      <c r="C322" s="9" t="s">
        <v>19</v>
      </c>
      <c r="D322" s="58" t="s">
        <v>55</v>
      </c>
      <c r="E322" s="58" t="s">
        <v>143</v>
      </c>
      <c r="F322" s="9" t="s">
        <v>10</v>
      </c>
      <c r="G322" s="11">
        <v>81780</v>
      </c>
      <c r="H322" s="13">
        <v>1000020101</v>
      </c>
      <c r="I322" s="10" t="s">
        <v>144</v>
      </c>
      <c r="J322" s="41" t="s">
        <v>145</v>
      </c>
      <c r="K322" s="12" t="s">
        <v>146</v>
      </c>
      <c r="L322" s="14" t="s">
        <v>147</v>
      </c>
      <c r="M322" s="20" t="s">
        <v>148</v>
      </c>
      <c r="N322" s="52" t="s">
        <v>16</v>
      </c>
    </row>
    <row r="323" spans="1:14" ht="42" hidden="1" customHeight="1" x14ac:dyDescent="0.2">
      <c r="A323" s="10" t="s">
        <v>4</v>
      </c>
      <c r="B323" s="10" t="s">
        <v>156</v>
      </c>
      <c r="C323" s="9" t="s">
        <v>19</v>
      </c>
      <c r="D323" s="58" t="s">
        <v>55</v>
      </c>
      <c r="E323" s="58" t="s">
        <v>157</v>
      </c>
      <c r="F323" s="9" t="s">
        <v>10</v>
      </c>
      <c r="G323" s="11">
        <v>77500</v>
      </c>
      <c r="H323" s="13">
        <v>1000014769</v>
      </c>
      <c r="I323" s="10" t="s">
        <v>158</v>
      </c>
      <c r="J323" s="41" t="s">
        <v>159</v>
      </c>
      <c r="K323" s="12" t="s">
        <v>160</v>
      </c>
      <c r="L323" s="14" t="s">
        <v>161</v>
      </c>
      <c r="M323" s="20" t="s">
        <v>162</v>
      </c>
      <c r="N323" s="52" t="s">
        <v>35</v>
      </c>
    </row>
    <row r="324" spans="1:14" ht="42" hidden="1" customHeight="1" x14ac:dyDescent="0.2">
      <c r="A324" s="10" t="s">
        <v>836</v>
      </c>
      <c r="B324" s="10" t="s">
        <v>837</v>
      </c>
      <c r="C324" s="9" t="s">
        <v>7</v>
      </c>
      <c r="D324" s="58" t="s">
        <v>55</v>
      </c>
      <c r="E324" s="58" t="s">
        <v>875</v>
      </c>
      <c r="F324" s="9" t="s">
        <v>10</v>
      </c>
      <c r="G324" s="11">
        <v>85616</v>
      </c>
      <c r="H324" s="13">
        <v>1000001575</v>
      </c>
      <c r="I324" s="10" t="s">
        <v>876</v>
      </c>
      <c r="J324" s="41" t="s">
        <v>877</v>
      </c>
      <c r="K324" s="12" t="s">
        <v>878</v>
      </c>
      <c r="L324" s="14" t="s">
        <v>879</v>
      </c>
      <c r="M324" s="20" t="s">
        <v>880</v>
      </c>
      <c r="N324" s="52" t="s">
        <v>35</v>
      </c>
    </row>
    <row r="325" spans="1:14" ht="42" hidden="1" customHeight="1" x14ac:dyDescent="0.2">
      <c r="A325" s="10" t="s">
        <v>836</v>
      </c>
      <c r="B325" s="10" t="s">
        <v>837</v>
      </c>
      <c r="C325" s="9" t="s">
        <v>7</v>
      </c>
      <c r="D325" s="58" t="s">
        <v>55</v>
      </c>
      <c r="E325" s="58" t="s">
        <v>875</v>
      </c>
      <c r="F325" s="9" t="s">
        <v>10</v>
      </c>
      <c r="G325" s="11">
        <v>85616</v>
      </c>
      <c r="H325" s="13">
        <v>1000001581</v>
      </c>
      <c r="I325" s="10" t="s">
        <v>881</v>
      </c>
      <c r="J325" s="41" t="s">
        <v>882</v>
      </c>
      <c r="K325" s="12" t="s">
        <v>883</v>
      </c>
      <c r="L325" s="14" t="s">
        <v>884</v>
      </c>
      <c r="M325" s="20" t="s">
        <v>885</v>
      </c>
      <c r="N325" s="52" t="s">
        <v>35</v>
      </c>
    </row>
    <row r="326" spans="1:14" ht="42" hidden="1" customHeight="1" x14ac:dyDescent="0.2">
      <c r="A326" s="10" t="s">
        <v>2103</v>
      </c>
      <c r="B326" s="10" t="s">
        <v>1174</v>
      </c>
      <c r="C326" s="9" t="s">
        <v>19</v>
      </c>
      <c r="D326" s="58" t="s">
        <v>55</v>
      </c>
      <c r="E326" s="58" t="s">
        <v>2121</v>
      </c>
      <c r="F326" s="9" t="s">
        <v>10</v>
      </c>
      <c r="G326" s="11">
        <v>81135</v>
      </c>
      <c r="H326" s="13">
        <v>1000022763</v>
      </c>
      <c r="I326" s="10" t="s">
        <v>2122</v>
      </c>
      <c r="J326" s="43" t="s">
        <v>1903</v>
      </c>
      <c r="K326" s="12" t="s">
        <v>1982</v>
      </c>
      <c r="L326" s="14" t="s">
        <v>1983</v>
      </c>
      <c r="M326" s="1" t="s">
        <v>2123</v>
      </c>
      <c r="N326" s="52" t="s">
        <v>35</v>
      </c>
    </row>
    <row r="327" spans="1:14" ht="42" hidden="1" customHeight="1" x14ac:dyDescent="0.2">
      <c r="A327" s="10" t="s">
        <v>2103</v>
      </c>
      <c r="B327" s="10" t="s">
        <v>1174</v>
      </c>
      <c r="C327" s="9" t="s">
        <v>19</v>
      </c>
      <c r="D327" s="58" t="s">
        <v>55</v>
      </c>
      <c r="E327" s="58" t="s">
        <v>2121</v>
      </c>
      <c r="F327" s="9" t="s">
        <v>10</v>
      </c>
      <c r="G327" s="11">
        <v>81135</v>
      </c>
      <c r="H327" s="13">
        <v>1000013827</v>
      </c>
      <c r="I327" s="10" t="s">
        <v>1902</v>
      </c>
      <c r="J327" s="43" t="s">
        <v>1903</v>
      </c>
      <c r="K327" s="12" t="s">
        <v>1982</v>
      </c>
      <c r="L327" s="14" t="s">
        <v>1983</v>
      </c>
      <c r="M327" s="1" t="s">
        <v>1984</v>
      </c>
      <c r="N327" s="52" t="s">
        <v>35</v>
      </c>
    </row>
    <row r="328" spans="1:14" ht="42" hidden="1" customHeight="1" x14ac:dyDescent="0.2">
      <c r="A328" s="10" t="s">
        <v>2177</v>
      </c>
      <c r="B328" s="10" t="s">
        <v>2178</v>
      </c>
      <c r="C328" s="9" t="s">
        <v>833</v>
      </c>
      <c r="D328" s="58" t="s">
        <v>2221</v>
      </c>
      <c r="E328" s="58" t="s">
        <v>2222</v>
      </c>
      <c r="F328" s="9" t="s">
        <v>84</v>
      </c>
      <c r="G328" s="11">
        <v>79400</v>
      </c>
      <c r="H328" s="13">
        <v>1000015653</v>
      </c>
      <c r="I328" s="10" t="s">
        <v>2223</v>
      </c>
      <c r="J328" s="41" t="s">
        <v>1846</v>
      </c>
      <c r="K328" s="12" t="s">
        <v>1847</v>
      </c>
      <c r="L328" s="12" t="s">
        <v>2224</v>
      </c>
      <c r="M328" s="20" t="s">
        <v>2225</v>
      </c>
      <c r="N328" s="52" t="s">
        <v>35</v>
      </c>
    </row>
    <row r="329" spans="1:14" ht="42" hidden="1" customHeight="1" x14ac:dyDescent="0.2">
      <c r="A329" s="10" t="s">
        <v>196</v>
      </c>
      <c r="B329" s="10" t="s">
        <v>211</v>
      </c>
      <c r="C329" s="9" t="s">
        <v>7</v>
      </c>
      <c r="D329" s="58" t="s">
        <v>291</v>
      </c>
      <c r="E329" s="58" t="s">
        <v>292</v>
      </c>
      <c r="F329" s="9" t="s">
        <v>10</v>
      </c>
      <c r="G329" s="11">
        <v>93305</v>
      </c>
      <c r="H329" s="13">
        <v>1000001657</v>
      </c>
      <c r="I329" s="10" t="s">
        <v>293</v>
      </c>
      <c r="J329" s="41" t="s">
        <v>294</v>
      </c>
      <c r="K329" s="12" t="s">
        <v>295</v>
      </c>
      <c r="L329" s="12" t="s">
        <v>296</v>
      </c>
      <c r="M329" s="20" t="s">
        <v>297</v>
      </c>
      <c r="N329" s="52" t="s">
        <v>35</v>
      </c>
    </row>
    <row r="330" spans="1:14" ht="42" hidden="1" customHeight="1" x14ac:dyDescent="0.2">
      <c r="A330" s="10" t="s">
        <v>836</v>
      </c>
      <c r="B330" s="10" t="s">
        <v>837</v>
      </c>
      <c r="C330" s="9" t="s">
        <v>7</v>
      </c>
      <c r="D330" s="58" t="s">
        <v>291</v>
      </c>
      <c r="E330" s="58" t="s">
        <v>859</v>
      </c>
      <c r="F330" s="9" t="s">
        <v>10</v>
      </c>
      <c r="G330" s="11" t="s">
        <v>858</v>
      </c>
      <c r="H330" s="13">
        <v>1000009055</v>
      </c>
      <c r="I330" s="10" t="s">
        <v>860</v>
      </c>
      <c r="J330" s="41" t="s">
        <v>861</v>
      </c>
      <c r="K330" s="12" t="s">
        <v>862</v>
      </c>
      <c r="L330" s="14" t="s">
        <v>863</v>
      </c>
      <c r="M330" s="20" t="s">
        <v>864</v>
      </c>
      <c r="N330" s="52" t="s">
        <v>35</v>
      </c>
    </row>
    <row r="331" spans="1:14" ht="42" hidden="1" customHeight="1" x14ac:dyDescent="0.2">
      <c r="A331" s="10" t="s">
        <v>836</v>
      </c>
      <c r="B331" s="10" t="s">
        <v>837</v>
      </c>
      <c r="C331" s="9" t="s">
        <v>7</v>
      </c>
      <c r="D331" s="58" t="s">
        <v>291</v>
      </c>
      <c r="E331" s="58" t="s">
        <v>859</v>
      </c>
      <c r="F331" s="9" t="s">
        <v>10</v>
      </c>
      <c r="G331" s="11" t="s">
        <v>865</v>
      </c>
      <c r="H331" s="13">
        <v>1000009056</v>
      </c>
      <c r="I331" s="10" t="s">
        <v>866</v>
      </c>
      <c r="J331" s="41" t="s">
        <v>294</v>
      </c>
      <c r="K331" s="12" t="s">
        <v>867</v>
      </c>
      <c r="L331" s="14" t="s">
        <v>868</v>
      </c>
      <c r="M331" s="20" t="s">
        <v>869</v>
      </c>
      <c r="N331" s="52" t="s">
        <v>35</v>
      </c>
    </row>
    <row r="332" spans="1:14" ht="42" hidden="1" customHeight="1" x14ac:dyDescent="0.2">
      <c r="A332" s="10" t="s">
        <v>356</v>
      </c>
      <c r="B332" s="10" t="s">
        <v>357</v>
      </c>
      <c r="C332" s="9" t="s">
        <v>7</v>
      </c>
      <c r="D332" s="58" t="s">
        <v>358</v>
      </c>
      <c r="E332" s="58" t="s">
        <v>359</v>
      </c>
      <c r="F332" s="9" t="s">
        <v>10</v>
      </c>
      <c r="G332" s="11">
        <v>71845</v>
      </c>
      <c r="H332" s="13">
        <v>1000017526</v>
      </c>
      <c r="I332" s="10" t="s">
        <v>360</v>
      </c>
      <c r="J332" s="41" t="s">
        <v>361</v>
      </c>
      <c r="K332" s="12" t="s">
        <v>362</v>
      </c>
      <c r="L332" s="14" t="s">
        <v>363</v>
      </c>
      <c r="M332" s="20" t="s">
        <v>364</v>
      </c>
      <c r="N332" s="52" t="s">
        <v>35</v>
      </c>
    </row>
    <row r="333" spans="1:14" ht="42" hidden="1" customHeight="1" x14ac:dyDescent="0.2">
      <c r="A333" s="10" t="s">
        <v>836</v>
      </c>
      <c r="B333" s="10" t="s">
        <v>837</v>
      </c>
      <c r="C333" s="9" t="s">
        <v>7</v>
      </c>
      <c r="D333" s="58" t="s">
        <v>358</v>
      </c>
      <c r="E333" s="58" t="s">
        <v>845</v>
      </c>
      <c r="F333" s="9" t="s">
        <v>10</v>
      </c>
      <c r="G333" s="11" t="s">
        <v>844</v>
      </c>
      <c r="H333" s="13">
        <v>1000020021</v>
      </c>
      <c r="I333" s="10" t="s">
        <v>846</v>
      </c>
      <c r="J333" s="41" t="s">
        <v>847</v>
      </c>
      <c r="K333" s="12" t="s">
        <v>848</v>
      </c>
      <c r="L333" s="14" t="s">
        <v>849</v>
      </c>
      <c r="M333" s="20" t="s">
        <v>850</v>
      </c>
      <c r="N333" s="52" t="s">
        <v>35</v>
      </c>
    </row>
    <row r="334" spans="1:14" ht="42" hidden="1" customHeight="1" x14ac:dyDescent="0.2">
      <c r="A334" s="10" t="s">
        <v>913</v>
      </c>
      <c r="B334" s="10" t="s">
        <v>1070</v>
      </c>
      <c r="C334" s="9" t="s">
        <v>7</v>
      </c>
      <c r="D334" s="58" t="s">
        <v>358</v>
      </c>
      <c r="E334" s="58" t="s">
        <v>1079</v>
      </c>
      <c r="F334" s="9" t="s">
        <v>10</v>
      </c>
      <c r="G334" s="11">
        <v>60692</v>
      </c>
      <c r="H334" s="13">
        <v>1000015593</v>
      </c>
      <c r="I334" s="10" t="s">
        <v>1080</v>
      </c>
      <c r="J334" s="41" t="s">
        <v>1081</v>
      </c>
      <c r="K334" s="12" t="s">
        <v>1082</v>
      </c>
      <c r="L334" s="14" t="s">
        <v>1083</v>
      </c>
      <c r="M334" s="20" t="s">
        <v>1084</v>
      </c>
      <c r="N334" s="52" t="s">
        <v>35</v>
      </c>
    </row>
    <row r="335" spans="1:14" ht="42" hidden="1" customHeight="1" x14ac:dyDescent="0.2">
      <c r="A335" s="16" t="s">
        <v>1993</v>
      </c>
      <c r="B335" s="16" t="s">
        <v>554</v>
      </c>
      <c r="C335" s="15" t="s">
        <v>7</v>
      </c>
      <c r="D335" s="58" t="s">
        <v>358</v>
      </c>
      <c r="E335" s="58" t="s">
        <v>2020</v>
      </c>
      <c r="F335" s="15" t="s">
        <v>10</v>
      </c>
      <c r="G335" s="17">
        <v>68394</v>
      </c>
      <c r="H335" s="19">
        <v>1000003620</v>
      </c>
      <c r="I335" s="19" t="s">
        <v>2021</v>
      </c>
      <c r="J335" s="44" t="s">
        <v>2022</v>
      </c>
      <c r="K335" s="18" t="s">
        <v>2023</v>
      </c>
      <c r="L335" s="14" t="s">
        <v>2024</v>
      </c>
      <c r="M335" s="29" t="s">
        <v>193</v>
      </c>
      <c r="N335" s="53" t="s">
        <v>16</v>
      </c>
    </row>
    <row r="336" spans="1:14" ht="42" hidden="1" customHeight="1" x14ac:dyDescent="0.2">
      <c r="A336" s="23" t="s">
        <v>1993</v>
      </c>
      <c r="B336" s="23" t="s">
        <v>1994</v>
      </c>
      <c r="C336" s="22" t="s">
        <v>7</v>
      </c>
      <c r="D336" s="58" t="s">
        <v>358</v>
      </c>
      <c r="E336" s="58" t="s">
        <v>2025</v>
      </c>
      <c r="F336" s="22" t="s">
        <v>10</v>
      </c>
      <c r="G336" s="24">
        <v>68363</v>
      </c>
      <c r="H336" s="26">
        <v>1000001550</v>
      </c>
      <c r="I336" s="23" t="s">
        <v>2026</v>
      </c>
      <c r="J336" s="45" t="s">
        <v>2027</v>
      </c>
      <c r="K336" s="25" t="s">
        <v>2028</v>
      </c>
      <c r="L336" s="14" t="s">
        <v>2029</v>
      </c>
      <c r="M336" s="27" t="s">
        <v>2030</v>
      </c>
      <c r="N336" s="56" t="s">
        <v>16</v>
      </c>
    </row>
    <row r="337" spans="1:14" ht="42" hidden="1" customHeight="1" x14ac:dyDescent="0.2">
      <c r="A337" s="23" t="s">
        <v>1993</v>
      </c>
      <c r="B337" s="23" t="s">
        <v>1994</v>
      </c>
      <c r="C337" s="22" t="s">
        <v>7</v>
      </c>
      <c r="D337" s="58" t="s">
        <v>358</v>
      </c>
      <c r="E337" s="58" t="s">
        <v>2037</v>
      </c>
      <c r="F337" s="22" t="s">
        <v>10</v>
      </c>
      <c r="G337" s="24">
        <v>63001</v>
      </c>
      <c r="H337" s="26">
        <v>1000003629</v>
      </c>
      <c r="I337" s="23" t="s">
        <v>2038</v>
      </c>
      <c r="J337" s="45" t="s">
        <v>2039</v>
      </c>
      <c r="K337" s="25" t="s">
        <v>2040</v>
      </c>
      <c r="L337" s="14" t="s">
        <v>2041</v>
      </c>
      <c r="M337" s="27" t="s">
        <v>2042</v>
      </c>
      <c r="N337" s="56" t="s">
        <v>16</v>
      </c>
    </row>
    <row r="338" spans="1:14" ht="42" hidden="1" customHeight="1" x14ac:dyDescent="0.2">
      <c r="A338" s="23" t="s">
        <v>1993</v>
      </c>
      <c r="B338" s="23" t="s">
        <v>1994</v>
      </c>
      <c r="C338" s="22" t="s">
        <v>7</v>
      </c>
      <c r="D338" s="58" t="s">
        <v>358</v>
      </c>
      <c r="E338" s="58" t="s">
        <v>2047</v>
      </c>
      <c r="F338" s="22" t="s">
        <v>10</v>
      </c>
      <c r="G338" s="24">
        <v>68382</v>
      </c>
      <c r="H338" s="26">
        <v>1000015462</v>
      </c>
      <c r="I338" s="23" t="s">
        <v>2048</v>
      </c>
      <c r="J338" s="45" t="s">
        <v>2049</v>
      </c>
      <c r="K338" s="25" t="s">
        <v>2050</v>
      </c>
      <c r="L338" s="14" t="s">
        <v>2051</v>
      </c>
      <c r="M338" s="27" t="s">
        <v>2052</v>
      </c>
      <c r="N338" s="56" t="s">
        <v>16</v>
      </c>
    </row>
    <row r="339" spans="1:14" ht="42" hidden="1" customHeight="1" x14ac:dyDescent="0.2">
      <c r="A339" s="23" t="s">
        <v>1993</v>
      </c>
      <c r="B339" s="23" t="s">
        <v>1994</v>
      </c>
      <c r="C339" s="22" t="s">
        <v>7</v>
      </c>
      <c r="D339" s="58" t="s">
        <v>358</v>
      </c>
      <c r="E339" s="58" t="s">
        <v>2047</v>
      </c>
      <c r="F339" s="22" t="s">
        <v>10</v>
      </c>
      <c r="G339" s="24">
        <v>68382</v>
      </c>
      <c r="H339" s="26">
        <v>1000015461</v>
      </c>
      <c r="I339" s="23" t="s">
        <v>2053</v>
      </c>
      <c r="J339" s="45" t="s">
        <v>2054</v>
      </c>
      <c r="K339" s="25" t="s">
        <v>2055</v>
      </c>
      <c r="L339" s="14" t="s">
        <v>2056</v>
      </c>
      <c r="M339" s="27" t="s">
        <v>2057</v>
      </c>
      <c r="N339" s="56" t="s">
        <v>16</v>
      </c>
    </row>
    <row r="340" spans="1:14" ht="42" hidden="1" customHeight="1" x14ac:dyDescent="0.2">
      <c r="A340" s="23" t="s">
        <v>1993</v>
      </c>
      <c r="B340" s="23" t="s">
        <v>1994</v>
      </c>
      <c r="C340" s="22" t="s">
        <v>7</v>
      </c>
      <c r="D340" s="58" t="s">
        <v>358</v>
      </c>
      <c r="E340" s="58" t="s">
        <v>2064</v>
      </c>
      <c r="F340" s="22" t="s">
        <v>10</v>
      </c>
      <c r="G340" s="24">
        <v>68413</v>
      </c>
      <c r="H340" s="26">
        <v>1000017645</v>
      </c>
      <c r="I340" s="23" t="s">
        <v>2065</v>
      </c>
      <c r="J340" s="45" t="s">
        <v>2066</v>
      </c>
      <c r="K340" s="25" t="s">
        <v>2067</v>
      </c>
      <c r="L340" s="14" t="s">
        <v>2068</v>
      </c>
      <c r="M340" s="27" t="s">
        <v>2069</v>
      </c>
      <c r="N340" s="56" t="s">
        <v>16</v>
      </c>
    </row>
    <row r="341" spans="1:14" ht="42" hidden="1" customHeight="1" x14ac:dyDescent="0.2">
      <c r="A341" s="23" t="s">
        <v>1993</v>
      </c>
      <c r="B341" s="23" t="s">
        <v>1994</v>
      </c>
      <c r="C341" s="22" t="s">
        <v>7</v>
      </c>
      <c r="D341" s="58" t="s">
        <v>358</v>
      </c>
      <c r="E341" s="58" t="s">
        <v>2070</v>
      </c>
      <c r="F341" s="22" t="s">
        <v>10</v>
      </c>
      <c r="G341" s="24">
        <v>68424</v>
      </c>
      <c r="H341" s="26">
        <v>1000015293</v>
      </c>
      <c r="I341" s="23" t="s">
        <v>2065</v>
      </c>
      <c r="J341" s="45" t="s">
        <v>2066</v>
      </c>
      <c r="K341" s="25" t="s">
        <v>2067</v>
      </c>
      <c r="L341" s="14" t="s">
        <v>2068</v>
      </c>
      <c r="M341" s="27" t="s">
        <v>2069</v>
      </c>
      <c r="N341" s="56" t="s">
        <v>16</v>
      </c>
    </row>
    <row r="342" spans="1:14" ht="42" hidden="1" customHeight="1" x14ac:dyDescent="0.2">
      <c r="A342" s="10" t="s">
        <v>2434</v>
      </c>
      <c r="B342" s="10" t="s">
        <v>2211</v>
      </c>
      <c r="C342" s="9" t="s">
        <v>7</v>
      </c>
      <c r="D342" s="58" t="s">
        <v>358</v>
      </c>
      <c r="E342" s="58" t="s">
        <v>2468</v>
      </c>
      <c r="F342" s="9" t="s">
        <v>10</v>
      </c>
      <c r="G342" s="11">
        <v>68430</v>
      </c>
      <c r="H342" s="13">
        <v>1000016766</v>
      </c>
      <c r="I342" s="10" t="s">
        <v>2065</v>
      </c>
      <c r="J342" s="41" t="s">
        <v>2469</v>
      </c>
      <c r="K342" s="12" t="s">
        <v>2470</v>
      </c>
      <c r="L342" s="12" t="s">
        <v>2471</v>
      </c>
      <c r="M342" s="20" t="s">
        <v>2069</v>
      </c>
      <c r="N342" s="52" t="s">
        <v>35</v>
      </c>
    </row>
    <row r="343" spans="1:14" ht="42" hidden="1" customHeight="1" x14ac:dyDescent="0.2">
      <c r="A343" s="10" t="s">
        <v>912</v>
      </c>
      <c r="B343" s="10" t="s">
        <v>914</v>
      </c>
      <c r="C343" s="9" t="s">
        <v>19</v>
      </c>
      <c r="D343" s="58" t="s">
        <v>921</v>
      </c>
      <c r="E343" s="58" t="s">
        <v>922</v>
      </c>
      <c r="F343" s="9" t="s">
        <v>10</v>
      </c>
      <c r="G343" s="11">
        <v>97501</v>
      </c>
      <c r="H343" s="13">
        <v>1000013804</v>
      </c>
      <c r="I343" s="10" t="s">
        <v>923</v>
      </c>
      <c r="J343" s="43" t="s">
        <v>924</v>
      </c>
      <c r="K343" s="12" t="s">
        <v>925</v>
      </c>
      <c r="L343" s="14" t="s">
        <v>926</v>
      </c>
      <c r="M343" s="20" t="s">
        <v>927</v>
      </c>
      <c r="N343" s="52" t="s">
        <v>35</v>
      </c>
    </row>
    <row r="344" spans="1:14" ht="42" hidden="1" customHeight="1" x14ac:dyDescent="0.2">
      <c r="A344" s="10" t="s">
        <v>912</v>
      </c>
      <c r="B344" s="10" t="s">
        <v>914</v>
      </c>
      <c r="C344" s="9" t="s">
        <v>19</v>
      </c>
      <c r="D344" s="58" t="s">
        <v>921</v>
      </c>
      <c r="E344" s="58" t="s">
        <v>935</v>
      </c>
      <c r="F344" s="9" t="s">
        <v>10</v>
      </c>
      <c r="G344" s="11" t="s">
        <v>934</v>
      </c>
      <c r="H344" s="13">
        <v>1000009340</v>
      </c>
      <c r="I344" s="10" t="s">
        <v>936</v>
      </c>
      <c r="J344" s="43" t="s">
        <v>278</v>
      </c>
      <c r="K344" s="12" t="s">
        <v>279</v>
      </c>
      <c r="L344" s="14" t="s">
        <v>937</v>
      </c>
      <c r="M344" s="20" t="s">
        <v>938</v>
      </c>
      <c r="N344" s="52" t="s">
        <v>16</v>
      </c>
    </row>
    <row r="345" spans="1:14" ht="42" hidden="1" customHeight="1" x14ac:dyDescent="0.2">
      <c r="A345" s="30" t="s">
        <v>4</v>
      </c>
      <c r="B345" s="30" t="s">
        <v>27</v>
      </c>
      <c r="C345" s="32" t="s">
        <v>7</v>
      </c>
      <c r="D345" s="57" t="s">
        <v>28</v>
      </c>
      <c r="E345" s="57" t="s">
        <v>29</v>
      </c>
      <c r="F345" s="32" t="s">
        <v>10</v>
      </c>
      <c r="G345" s="31">
        <v>86002</v>
      </c>
      <c r="H345" s="33">
        <v>1000001634</v>
      </c>
      <c r="I345" s="30" t="s">
        <v>30</v>
      </c>
      <c r="J345" s="42" t="s">
        <v>31</v>
      </c>
      <c r="K345" s="34" t="s">
        <v>32</v>
      </c>
      <c r="L345" s="34" t="s">
        <v>33</v>
      </c>
      <c r="M345" s="40" t="s">
        <v>34</v>
      </c>
      <c r="N345" s="52" t="s">
        <v>35</v>
      </c>
    </row>
    <row r="346" spans="1:14" ht="42" hidden="1" customHeight="1" x14ac:dyDescent="0.2">
      <c r="A346" s="10" t="s">
        <v>390</v>
      </c>
      <c r="B346" s="10" t="s">
        <v>36</v>
      </c>
      <c r="C346" s="9" t="s">
        <v>7</v>
      </c>
      <c r="D346" s="58" t="s">
        <v>28</v>
      </c>
      <c r="E346" s="58" t="s">
        <v>456</v>
      </c>
      <c r="F346" s="9" t="s">
        <v>10</v>
      </c>
      <c r="G346" s="11">
        <v>86024</v>
      </c>
      <c r="H346" s="13">
        <v>1000001646</v>
      </c>
      <c r="I346" s="10" t="s">
        <v>457</v>
      </c>
      <c r="J346" s="41" t="s">
        <v>458</v>
      </c>
      <c r="K346" s="12" t="s">
        <v>459</v>
      </c>
      <c r="L346" s="12" t="s">
        <v>460</v>
      </c>
      <c r="M346" s="20" t="s">
        <v>461</v>
      </c>
      <c r="N346" s="52" t="s">
        <v>16</v>
      </c>
    </row>
    <row r="347" spans="1:14" ht="42" hidden="1" customHeight="1" x14ac:dyDescent="0.2">
      <c r="A347" s="10" t="s">
        <v>596</v>
      </c>
      <c r="B347" s="10" t="s">
        <v>27</v>
      </c>
      <c r="C347" s="9" t="s">
        <v>7</v>
      </c>
      <c r="D347" s="58" t="s">
        <v>28</v>
      </c>
      <c r="E347" s="58" t="s">
        <v>598</v>
      </c>
      <c r="F347" s="9" t="s">
        <v>10</v>
      </c>
      <c r="G347" s="11" t="s">
        <v>597</v>
      </c>
      <c r="H347" s="13">
        <v>1000007152</v>
      </c>
      <c r="I347" s="10" t="s">
        <v>599</v>
      </c>
      <c r="J347" s="41" t="s">
        <v>600</v>
      </c>
      <c r="K347" s="12" t="s">
        <v>601</v>
      </c>
      <c r="L347" s="12" t="s">
        <v>602</v>
      </c>
      <c r="M347" s="20" t="s">
        <v>603</v>
      </c>
      <c r="N347" s="52" t="s">
        <v>16</v>
      </c>
    </row>
    <row r="348" spans="1:14" ht="42" hidden="1" customHeight="1" x14ac:dyDescent="0.2">
      <c r="A348" s="10" t="s">
        <v>596</v>
      </c>
      <c r="B348" s="10" t="s">
        <v>27</v>
      </c>
      <c r="C348" s="9" t="s">
        <v>7</v>
      </c>
      <c r="D348" s="58" t="s">
        <v>28</v>
      </c>
      <c r="E348" s="58" t="s">
        <v>685</v>
      </c>
      <c r="F348" s="9" t="s">
        <v>10</v>
      </c>
      <c r="G348" s="11">
        <v>85703</v>
      </c>
      <c r="H348" s="13">
        <v>1000022493</v>
      </c>
      <c r="I348" s="10" t="s">
        <v>599</v>
      </c>
      <c r="J348" s="41" t="s">
        <v>600</v>
      </c>
      <c r="K348" s="12" t="s">
        <v>601</v>
      </c>
      <c r="L348" s="12" t="s">
        <v>686</v>
      </c>
      <c r="M348" s="20" t="s">
        <v>603</v>
      </c>
      <c r="N348" s="52" t="s">
        <v>16</v>
      </c>
    </row>
    <row r="349" spans="1:14" ht="42" hidden="1" customHeight="1" x14ac:dyDescent="0.2">
      <c r="A349" s="10" t="s">
        <v>596</v>
      </c>
      <c r="B349" s="10" t="s">
        <v>27</v>
      </c>
      <c r="C349" s="9" t="s">
        <v>7</v>
      </c>
      <c r="D349" s="58" t="s">
        <v>28</v>
      </c>
      <c r="E349" s="58" t="s">
        <v>687</v>
      </c>
      <c r="F349" s="9" t="s">
        <v>10</v>
      </c>
      <c r="G349" s="11">
        <v>85704</v>
      </c>
      <c r="H349" s="13">
        <v>1000022131</v>
      </c>
      <c r="I349" s="10" t="s">
        <v>599</v>
      </c>
      <c r="J349" s="41" t="s">
        <v>600</v>
      </c>
      <c r="K349" s="12" t="s">
        <v>601</v>
      </c>
      <c r="L349" s="12" t="s">
        <v>686</v>
      </c>
      <c r="M349" s="20" t="s">
        <v>603</v>
      </c>
      <c r="N349" s="52" t="s">
        <v>16</v>
      </c>
    </row>
    <row r="350" spans="1:14" ht="42" hidden="1" customHeight="1" x14ac:dyDescent="0.2">
      <c r="A350" s="10" t="s">
        <v>596</v>
      </c>
      <c r="B350" s="10" t="s">
        <v>27</v>
      </c>
      <c r="C350" s="9" t="s">
        <v>7</v>
      </c>
      <c r="D350" s="58" t="s">
        <v>28</v>
      </c>
      <c r="E350" s="58" t="s">
        <v>688</v>
      </c>
      <c r="F350" s="9" t="s">
        <v>10</v>
      </c>
      <c r="G350" s="11">
        <v>85704</v>
      </c>
      <c r="H350" s="13">
        <v>1000022132</v>
      </c>
      <c r="I350" s="10" t="s">
        <v>599</v>
      </c>
      <c r="J350" s="41" t="s">
        <v>600</v>
      </c>
      <c r="K350" s="12" t="s">
        <v>601</v>
      </c>
      <c r="L350" s="12" t="s">
        <v>686</v>
      </c>
      <c r="M350" s="20" t="s">
        <v>603</v>
      </c>
      <c r="N350" s="52" t="s">
        <v>16</v>
      </c>
    </row>
    <row r="351" spans="1:14" ht="42" hidden="1" customHeight="1" x14ac:dyDescent="0.2">
      <c r="A351" s="10" t="s">
        <v>596</v>
      </c>
      <c r="B351" s="10" t="s">
        <v>27</v>
      </c>
      <c r="C351" s="9" t="s">
        <v>7</v>
      </c>
      <c r="D351" s="58" t="s">
        <v>28</v>
      </c>
      <c r="E351" s="58" t="s">
        <v>689</v>
      </c>
      <c r="F351" s="9" t="s">
        <v>10</v>
      </c>
      <c r="G351" s="11">
        <v>85704</v>
      </c>
      <c r="H351" s="13">
        <v>1000022133</v>
      </c>
      <c r="I351" s="10" t="s">
        <v>599</v>
      </c>
      <c r="J351" s="41" t="s">
        <v>600</v>
      </c>
      <c r="K351" s="12" t="s">
        <v>601</v>
      </c>
      <c r="L351" s="12" t="s">
        <v>686</v>
      </c>
      <c r="M351" s="20" t="s">
        <v>603</v>
      </c>
      <c r="N351" s="52" t="s">
        <v>16</v>
      </c>
    </row>
    <row r="352" spans="1:14" ht="42" hidden="1" customHeight="1" x14ac:dyDescent="0.2">
      <c r="A352" s="10" t="s">
        <v>596</v>
      </c>
      <c r="B352" s="10" t="s">
        <v>27</v>
      </c>
      <c r="C352" s="9" t="s">
        <v>7</v>
      </c>
      <c r="D352" s="58" t="s">
        <v>28</v>
      </c>
      <c r="E352" s="58" t="s">
        <v>690</v>
      </c>
      <c r="F352" s="9" t="s">
        <v>10</v>
      </c>
      <c r="G352" s="11">
        <v>85703</v>
      </c>
      <c r="H352" s="13">
        <v>1000022492</v>
      </c>
      <c r="I352" s="10" t="s">
        <v>599</v>
      </c>
      <c r="J352" s="41" t="s">
        <v>600</v>
      </c>
      <c r="K352" s="12" t="s">
        <v>601</v>
      </c>
      <c r="L352" s="12" t="s">
        <v>686</v>
      </c>
      <c r="M352" s="20" t="s">
        <v>603</v>
      </c>
      <c r="N352" s="52" t="s">
        <v>16</v>
      </c>
    </row>
    <row r="353" spans="1:14" ht="42" hidden="1" customHeight="1" x14ac:dyDescent="0.2">
      <c r="A353" s="47" t="s">
        <v>978</v>
      </c>
      <c r="B353" s="47" t="s">
        <v>979</v>
      </c>
      <c r="C353" s="49" t="s">
        <v>7</v>
      </c>
      <c r="D353" s="59" t="s">
        <v>28</v>
      </c>
      <c r="E353" s="59" t="s">
        <v>1065</v>
      </c>
      <c r="F353" s="49" t="s">
        <v>10</v>
      </c>
      <c r="G353" s="48">
        <v>86203</v>
      </c>
      <c r="H353" s="47">
        <v>1000015397</v>
      </c>
      <c r="I353" s="47" t="s">
        <v>1066</v>
      </c>
      <c r="J353" s="47">
        <v>3373</v>
      </c>
      <c r="K353" s="47" t="s">
        <v>1067</v>
      </c>
      <c r="L353" s="47" t="s">
        <v>1068</v>
      </c>
      <c r="M353" s="50" t="s">
        <v>1069</v>
      </c>
      <c r="N353" s="54" t="s">
        <v>16</v>
      </c>
    </row>
    <row r="354" spans="1:14" ht="42" hidden="1" customHeight="1" x14ac:dyDescent="0.2">
      <c r="A354" s="10" t="s">
        <v>1993</v>
      </c>
      <c r="B354" s="10" t="s">
        <v>1986</v>
      </c>
      <c r="C354" s="9" t="s">
        <v>7</v>
      </c>
      <c r="D354" s="58" t="s">
        <v>28</v>
      </c>
      <c r="E354" s="58" t="s">
        <v>2046</v>
      </c>
      <c r="F354" s="9" t="s">
        <v>10</v>
      </c>
      <c r="G354" s="11">
        <v>86043</v>
      </c>
      <c r="H354" s="13">
        <v>1000015089</v>
      </c>
      <c r="I354" s="10" t="s">
        <v>1002</v>
      </c>
      <c r="J354" s="43" t="s">
        <v>600</v>
      </c>
      <c r="K354" s="12" t="s">
        <v>601</v>
      </c>
      <c r="L354" s="14" t="s">
        <v>1004</v>
      </c>
      <c r="M354" s="20" t="s">
        <v>603</v>
      </c>
      <c r="N354" s="52" t="s">
        <v>16</v>
      </c>
    </row>
    <row r="355" spans="1:14" ht="42" customHeight="1" x14ac:dyDescent="0.2">
      <c r="A355" s="10" t="s">
        <v>5</v>
      </c>
      <c r="B355" s="10" t="s">
        <v>156</v>
      </c>
      <c r="C355" s="9" t="s">
        <v>718</v>
      </c>
      <c r="D355" s="58" t="s">
        <v>731</v>
      </c>
      <c r="E355" s="58" t="s">
        <v>732</v>
      </c>
      <c r="F355" s="9" t="s">
        <v>10</v>
      </c>
      <c r="G355" s="11" t="s">
        <v>17</v>
      </c>
      <c r="H355" s="13">
        <v>1000013089</v>
      </c>
      <c r="I355" s="10" t="s">
        <v>733</v>
      </c>
      <c r="J355" s="41" t="s">
        <v>734</v>
      </c>
      <c r="K355" s="12" t="s">
        <v>735</v>
      </c>
      <c r="L355" s="14" t="s">
        <v>736</v>
      </c>
      <c r="M355" s="20" t="s">
        <v>737</v>
      </c>
      <c r="N355" s="52" t="s">
        <v>16</v>
      </c>
    </row>
    <row r="356" spans="1:14" ht="42" customHeight="1" x14ac:dyDescent="0.2">
      <c r="A356" s="10" t="s">
        <v>1493</v>
      </c>
      <c r="B356" s="10" t="s">
        <v>1220</v>
      </c>
      <c r="C356" s="9" t="s">
        <v>231</v>
      </c>
      <c r="D356" s="58" t="s">
        <v>731</v>
      </c>
      <c r="E356" s="58" t="s">
        <v>1494</v>
      </c>
      <c r="F356" s="9" t="s">
        <v>10</v>
      </c>
      <c r="G356" s="11" t="s">
        <v>45</v>
      </c>
      <c r="H356" s="13">
        <v>1000016636</v>
      </c>
      <c r="I356" s="10" t="s">
        <v>1495</v>
      </c>
      <c r="J356" s="41" t="s">
        <v>1496</v>
      </c>
      <c r="K356" s="12" t="s">
        <v>1497</v>
      </c>
      <c r="L356" s="14" t="s">
        <v>1498</v>
      </c>
      <c r="M356" s="12" t="s">
        <v>45</v>
      </c>
      <c r="N356" s="52" t="s">
        <v>16</v>
      </c>
    </row>
    <row r="357" spans="1:14" ht="42" customHeight="1" x14ac:dyDescent="0.2">
      <c r="A357" s="10" t="s">
        <v>1493</v>
      </c>
      <c r="B357" s="10" t="s">
        <v>6</v>
      </c>
      <c r="C357" s="9" t="s">
        <v>724</v>
      </c>
      <c r="D357" s="58" t="s">
        <v>731</v>
      </c>
      <c r="E357" s="58" t="s">
        <v>1516</v>
      </c>
      <c r="F357" s="9" t="s">
        <v>84</v>
      </c>
      <c r="G357" s="10" t="s">
        <v>45</v>
      </c>
      <c r="H357" s="13">
        <v>1000013655</v>
      </c>
      <c r="I357" s="10" t="s">
        <v>1517</v>
      </c>
      <c r="J357" s="41" t="s">
        <v>1518</v>
      </c>
      <c r="K357" s="12" t="s">
        <v>1519</v>
      </c>
      <c r="L357" s="14" t="s">
        <v>1520</v>
      </c>
      <c r="M357" s="21" t="s">
        <v>1521</v>
      </c>
      <c r="N357" s="52" t="s">
        <v>35</v>
      </c>
    </row>
    <row r="358" spans="1:14" ht="42" customHeight="1" x14ac:dyDescent="0.2">
      <c r="A358" s="10" t="s">
        <v>1493</v>
      </c>
      <c r="B358" s="10" t="s">
        <v>1522</v>
      </c>
      <c r="C358" s="9" t="s">
        <v>19</v>
      </c>
      <c r="D358" s="58" t="s">
        <v>731</v>
      </c>
      <c r="E358" s="58" t="s">
        <v>1523</v>
      </c>
      <c r="F358" s="9" t="s">
        <v>84</v>
      </c>
      <c r="G358" s="10">
        <v>75801</v>
      </c>
      <c r="H358" s="13">
        <v>1000014096</v>
      </c>
      <c r="I358" s="10" t="s">
        <v>1524</v>
      </c>
      <c r="J358" s="41" t="s">
        <v>1525</v>
      </c>
      <c r="K358" s="12" t="s">
        <v>1526</v>
      </c>
      <c r="L358" s="14" t="s">
        <v>1527</v>
      </c>
      <c r="M358" s="5" t="s">
        <v>1528</v>
      </c>
      <c r="N358" s="52" t="s">
        <v>16</v>
      </c>
    </row>
    <row r="359" spans="1:14" ht="42" customHeight="1" x14ac:dyDescent="0.2">
      <c r="A359" s="10" t="s">
        <v>1493</v>
      </c>
      <c r="B359" s="10" t="s">
        <v>1522</v>
      </c>
      <c r="C359" s="9" t="s">
        <v>19</v>
      </c>
      <c r="D359" s="58" t="s">
        <v>731</v>
      </c>
      <c r="E359" s="58" t="s">
        <v>1523</v>
      </c>
      <c r="F359" s="9" t="s">
        <v>84</v>
      </c>
      <c r="G359" s="10">
        <v>75801</v>
      </c>
      <c r="H359" s="13">
        <v>1000014093</v>
      </c>
      <c r="I359" s="10" t="s">
        <v>1529</v>
      </c>
      <c r="J359" s="41" t="s">
        <v>1530</v>
      </c>
      <c r="K359" s="12" t="s">
        <v>1531</v>
      </c>
      <c r="L359" s="14" t="s">
        <v>1532</v>
      </c>
      <c r="M359" s="5" t="s">
        <v>1533</v>
      </c>
      <c r="N359" s="52" t="s">
        <v>16</v>
      </c>
    </row>
    <row r="360" spans="1:14" ht="42" customHeight="1" x14ac:dyDescent="0.2">
      <c r="A360" s="10" t="s">
        <v>1493</v>
      </c>
      <c r="B360" s="10" t="s">
        <v>1522</v>
      </c>
      <c r="C360" s="9" t="s">
        <v>19</v>
      </c>
      <c r="D360" s="58" t="s">
        <v>731</v>
      </c>
      <c r="E360" s="58" t="s">
        <v>1523</v>
      </c>
      <c r="F360" s="9" t="s">
        <v>84</v>
      </c>
      <c r="G360" s="10">
        <v>75801</v>
      </c>
      <c r="H360" s="13">
        <v>1000014095</v>
      </c>
      <c r="I360" s="10" t="s">
        <v>1534</v>
      </c>
      <c r="J360" s="41" t="s">
        <v>1535</v>
      </c>
      <c r="K360" s="12" t="s">
        <v>1536</v>
      </c>
      <c r="L360" s="14" t="s">
        <v>1537</v>
      </c>
      <c r="M360" s="5" t="s">
        <v>1538</v>
      </c>
      <c r="N360" s="52" t="s">
        <v>16</v>
      </c>
    </row>
    <row r="361" spans="1:14" ht="42" customHeight="1" x14ac:dyDescent="0.2">
      <c r="A361" s="10" t="s">
        <v>1493</v>
      </c>
      <c r="B361" s="10" t="s">
        <v>1522</v>
      </c>
      <c r="C361" s="9" t="s">
        <v>19</v>
      </c>
      <c r="D361" s="58" t="s">
        <v>731</v>
      </c>
      <c r="E361" s="58" t="s">
        <v>1523</v>
      </c>
      <c r="F361" s="9" t="s">
        <v>84</v>
      </c>
      <c r="G361" s="10">
        <v>75801</v>
      </c>
      <c r="H361" s="13">
        <v>1000014094</v>
      </c>
      <c r="I361" s="10" t="s">
        <v>1539</v>
      </c>
      <c r="J361" s="41" t="s">
        <v>1540</v>
      </c>
      <c r="K361" s="12" t="s">
        <v>1541</v>
      </c>
      <c r="L361" s="14" t="s">
        <v>1542</v>
      </c>
      <c r="M361" s="5" t="s">
        <v>1543</v>
      </c>
      <c r="N361" s="52" t="s">
        <v>16</v>
      </c>
    </row>
    <row r="362" spans="1:14" ht="42" customHeight="1" x14ac:dyDescent="0.2">
      <c r="A362" s="10" t="s">
        <v>1493</v>
      </c>
      <c r="B362" s="10" t="s">
        <v>1220</v>
      </c>
      <c r="C362" s="9" t="s">
        <v>987</v>
      </c>
      <c r="D362" s="58" t="s">
        <v>731</v>
      </c>
      <c r="E362" s="58" t="s">
        <v>1544</v>
      </c>
      <c r="F362" s="9" t="s">
        <v>10</v>
      </c>
      <c r="G362" s="11">
        <v>94200</v>
      </c>
      <c r="H362" s="13">
        <v>1000017556</v>
      </c>
      <c r="I362" s="10" t="s">
        <v>1545</v>
      </c>
      <c r="J362" s="41" t="s">
        <v>1546</v>
      </c>
      <c r="K362" s="12" t="s">
        <v>1547</v>
      </c>
      <c r="L362" s="14" t="s">
        <v>1548</v>
      </c>
      <c r="M362" s="20" t="s">
        <v>1549</v>
      </c>
      <c r="N362" s="52" t="s">
        <v>35</v>
      </c>
    </row>
    <row r="363" spans="1:14" ht="42" customHeight="1" x14ac:dyDescent="0.2">
      <c r="A363" s="10" t="s">
        <v>1493</v>
      </c>
      <c r="B363" s="10" t="s">
        <v>1220</v>
      </c>
      <c r="C363" s="9" t="s">
        <v>987</v>
      </c>
      <c r="D363" s="58" t="s">
        <v>731</v>
      </c>
      <c r="E363" s="58" t="s">
        <v>1544</v>
      </c>
      <c r="F363" s="9" t="s">
        <v>10</v>
      </c>
      <c r="G363" s="11">
        <v>94200</v>
      </c>
      <c r="H363" s="13">
        <v>1000017463</v>
      </c>
      <c r="I363" s="10" t="s">
        <v>1550</v>
      </c>
      <c r="J363" s="41" t="s">
        <v>1551</v>
      </c>
      <c r="K363" s="12" t="s">
        <v>1552</v>
      </c>
      <c r="L363" s="14" t="s">
        <v>1553</v>
      </c>
      <c r="M363" s="20" t="s">
        <v>1554</v>
      </c>
      <c r="N363" s="52" t="s">
        <v>35</v>
      </c>
    </row>
    <row r="364" spans="1:14" ht="42" customHeight="1" x14ac:dyDescent="0.2">
      <c r="A364" s="10" t="s">
        <v>1493</v>
      </c>
      <c r="B364" s="10" t="s">
        <v>1220</v>
      </c>
      <c r="C364" s="9" t="s">
        <v>987</v>
      </c>
      <c r="D364" s="58" t="s">
        <v>731</v>
      </c>
      <c r="E364" s="58" t="s">
        <v>1544</v>
      </c>
      <c r="F364" s="9" t="s">
        <v>10</v>
      </c>
      <c r="G364" s="11">
        <v>94200</v>
      </c>
      <c r="H364" s="13">
        <v>1000017551</v>
      </c>
      <c r="I364" s="10" t="s">
        <v>1555</v>
      </c>
      <c r="J364" s="41" t="s">
        <v>1556</v>
      </c>
      <c r="K364" s="12" t="s">
        <v>1557</v>
      </c>
      <c r="L364" s="14" t="s">
        <v>1558</v>
      </c>
      <c r="M364" s="20" t="s">
        <v>1559</v>
      </c>
      <c r="N364" s="52" t="s">
        <v>35</v>
      </c>
    </row>
    <row r="365" spans="1:14" ht="42" customHeight="1" x14ac:dyDescent="0.2">
      <c r="A365" s="10" t="s">
        <v>1493</v>
      </c>
      <c r="B365" s="10" t="s">
        <v>1220</v>
      </c>
      <c r="C365" s="9" t="s">
        <v>987</v>
      </c>
      <c r="D365" s="58" t="s">
        <v>731</v>
      </c>
      <c r="E365" s="58" t="s">
        <v>1544</v>
      </c>
      <c r="F365" s="9" t="s">
        <v>10</v>
      </c>
      <c r="G365" s="11">
        <v>94200</v>
      </c>
      <c r="H365" s="13">
        <v>1000017637</v>
      </c>
      <c r="I365" s="10" t="s">
        <v>1560</v>
      </c>
      <c r="J365" s="41" t="s">
        <v>1561</v>
      </c>
      <c r="K365" s="12" t="s">
        <v>1562</v>
      </c>
      <c r="L365" s="14" t="s">
        <v>1563</v>
      </c>
      <c r="M365" s="20" t="s">
        <v>1564</v>
      </c>
      <c r="N365" s="52" t="s">
        <v>35</v>
      </c>
    </row>
    <row r="366" spans="1:14" ht="42" customHeight="1" x14ac:dyDescent="0.2">
      <c r="A366" s="10" t="s">
        <v>1493</v>
      </c>
      <c r="B366" s="10" t="s">
        <v>1220</v>
      </c>
      <c r="C366" s="9" t="s">
        <v>987</v>
      </c>
      <c r="D366" s="58" t="s">
        <v>731</v>
      </c>
      <c r="E366" s="58" t="s">
        <v>1544</v>
      </c>
      <c r="F366" s="9" t="s">
        <v>10</v>
      </c>
      <c r="G366" s="11">
        <v>94200</v>
      </c>
      <c r="H366" s="13">
        <v>1000017665</v>
      </c>
      <c r="I366" s="10" t="s">
        <v>1565</v>
      </c>
      <c r="J366" s="41" t="s">
        <v>1566</v>
      </c>
      <c r="K366" s="12" t="s">
        <v>1567</v>
      </c>
      <c r="L366" s="14" t="s">
        <v>1568</v>
      </c>
      <c r="M366" s="20" t="s">
        <v>1569</v>
      </c>
      <c r="N366" s="52" t="s">
        <v>35</v>
      </c>
    </row>
    <row r="367" spans="1:14" ht="42" customHeight="1" x14ac:dyDescent="0.2">
      <c r="A367" s="10" t="s">
        <v>1493</v>
      </c>
      <c r="B367" s="10" t="s">
        <v>1570</v>
      </c>
      <c r="C367" s="9" t="s">
        <v>718</v>
      </c>
      <c r="D367" s="58" t="s">
        <v>731</v>
      </c>
      <c r="E367" s="58" t="s">
        <v>1571</v>
      </c>
      <c r="F367" s="9" t="s">
        <v>10</v>
      </c>
      <c r="G367" s="8">
        <v>77902</v>
      </c>
      <c r="H367" s="13">
        <v>1000013802</v>
      </c>
      <c r="I367" s="10" t="s">
        <v>1572</v>
      </c>
      <c r="J367" s="41" t="s">
        <v>1573</v>
      </c>
      <c r="K367" s="12" t="s">
        <v>1574</v>
      </c>
      <c r="L367" s="14" t="s">
        <v>1575</v>
      </c>
      <c r="M367" s="20" t="s">
        <v>1576</v>
      </c>
      <c r="N367" s="52" t="s">
        <v>35</v>
      </c>
    </row>
    <row r="368" spans="1:14" ht="42" customHeight="1" x14ac:dyDescent="0.2">
      <c r="A368" s="10" t="s">
        <v>1493</v>
      </c>
      <c r="B368" s="10" t="s">
        <v>1220</v>
      </c>
      <c r="C368" s="9" t="s">
        <v>718</v>
      </c>
      <c r="D368" s="58" t="s">
        <v>731</v>
      </c>
      <c r="E368" s="58" t="s">
        <v>1577</v>
      </c>
      <c r="F368" s="9" t="s">
        <v>10</v>
      </c>
      <c r="G368" s="11">
        <v>94110</v>
      </c>
      <c r="H368" s="13">
        <v>1000019848</v>
      </c>
      <c r="I368" s="10" t="s">
        <v>1578</v>
      </c>
      <c r="J368" s="41" t="s">
        <v>1579</v>
      </c>
      <c r="K368" s="12" t="s">
        <v>1580</v>
      </c>
      <c r="L368" s="14" t="s">
        <v>1581</v>
      </c>
      <c r="M368" s="20" t="s">
        <v>1582</v>
      </c>
      <c r="N368" s="52" t="s">
        <v>35</v>
      </c>
    </row>
    <row r="369" spans="1:14" ht="42" customHeight="1" x14ac:dyDescent="0.2">
      <c r="A369" s="10" t="s">
        <v>1493</v>
      </c>
      <c r="B369" s="10" t="s">
        <v>1175</v>
      </c>
      <c r="C369" s="9" t="s">
        <v>718</v>
      </c>
      <c r="D369" s="58" t="s">
        <v>731</v>
      </c>
      <c r="E369" s="58" t="s">
        <v>1583</v>
      </c>
      <c r="F369" s="9" t="s">
        <v>2494</v>
      </c>
      <c r="G369" s="11">
        <v>99400</v>
      </c>
      <c r="H369" s="13">
        <v>1000012959</v>
      </c>
      <c r="I369" s="10" t="s">
        <v>1584</v>
      </c>
      <c r="J369" s="41" t="s">
        <v>1585</v>
      </c>
      <c r="K369" s="7" t="s">
        <v>1586</v>
      </c>
      <c r="L369" s="14" t="s">
        <v>1587</v>
      </c>
      <c r="M369" s="7" t="s">
        <v>1586</v>
      </c>
      <c r="N369" s="52" t="s">
        <v>35</v>
      </c>
    </row>
    <row r="370" spans="1:14" ht="42" customHeight="1" x14ac:dyDescent="0.2">
      <c r="A370" s="10" t="s">
        <v>1493</v>
      </c>
      <c r="B370" s="10" t="s">
        <v>1175</v>
      </c>
      <c r="C370" s="9" t="s">
        <v>718</v>
      </c>
      <c r="D370" s="58" t="s">
        <v>731</v>
      </c>
      <c r="E370" s="58" t="s">
        <v>1588</v>
      </c>
      <c r="F370" s="9" t="s">
        <v>2494</v>
      </c>
      <c r="G370" s="11">
        <v>99400</v>
      </c>
      <c r="H370" s="13">
        <v>1000012976</v>
      </c>
      <c r="I370" s="10" t="s">
        <v>1589</v>
      </c>
      <c r="J370" s="41" t="s">
        <v>1525</v>
      </c>
      <c r="K370" s="7" t="s">
        <v>1586</v>
      </c>
      <c r="L370" s="14" t="s">
        <v>1587</v>
      </c>
      <c r="M370" s="7" t="s">
        <v>1586</v>
      </c>
      <c r="N370" s="52" t="s">
        <v>35</v>
      </c>
    </row>
    <row r="371" spans="1:14" ht="42" customHeight="1" x14ac:dyDescent="0.2">
      <c r="A371" s="10" t="s">
        <v>1493</v>
      </c>
      <c r="B371" s="10" t="s">
        <v>1175</v>
      </c>
      <c r="C371" s="9" t="s">
        <v>718</v>
      </c>
      <c r="D371" s="58" t="s">
        <v>731</v>
      </c>
      <c r="E371" s="58" t="s">
        <v>1588</v>
      </c>
      <c r="F371" s="9" t="s">
        <v>2494</v>
      </c>
      <c r="G371" s="11">
        <v>99400</v>
      </c>
      <c r="H371" s="13">
        <v>1000012958</v>
      </c>
      <c r="I371" s="10" t="s">
        <v>1584</v>
      </c>
      <c r="J371" s="41" t="s">
        <v>1585</v>
      </c>
      <c r="K371" s="7" t="s">
        <v>1586</v>
      </c>
      <c r="L371" s="14" t="s">
        <v>1587</v>
      </c>
      <c r="M371" s="7" t="s">
        <v>1586</v>
      </c>
      <c r="N371" s="52" t="s">
        <v>35</v>
      </c>
    </row>
    <row r="372" spans="1:14" ht="42" customHeight="1" x14ac:dyDescent="0.2">
      <c r="A372" s="10" t="s">
        <v>1493</v>
      </c>
      <c r="B372" s="10" t="s">
        <v>1175</v>
      </c>
      <c r="C372" s="9" t="s">
        <v>718</v>
      </c>
      <c r="D372" s="58" t="s">
        <v>731</v>
      </c>
      <c r="E372" s="58" t="s">
        <v>1590</v>
      </c>
      <c r="F372" s="9" t="s">
        <v>2494</v>
      </c>
      <c r="G372" s="11">
        <v>99400</v>
      </c>
      <c r="H372" s="13">
        <v>1000012960</v>
      </c>
      <c r="I372" s="10" t="s">
        <v>1584</v>
      </c>
      <c r="J372" s="41" t="s">
        <v>1585</v>
      </c>
      <c r="K372" s="7" t="s">
        <v>1586</v>
      </c>
      <c r="L372" s="14" t="s">
        <v>1587</v>
      </c>
      <c r="M372" s="7" t="s">
        <v>1586</v>
      </c>
      <c r="N372" s="52" t="s">
        <v>35</v>
      </c>
    </row>
    <row r="373" spans="1:14" ht="42" customHeight="1" x14ac:dyDescent="0.2">
      <c r="A373" s="10" t="s">
        <v>1493</v>
      </c>
      <c r="B373" s="10" t="s">
        <v>1591</v>
      </c>
      <c r="C373" s="9" t="s">
        <v>718</v>
      </c>
      <c r="D373" s="58" t="s">
        <v>731</v>
      </c>
      <c r="E373" s="58" t="s">
        <v>1593</v>
      </c>
      <c r="F373" s="9" t="s">
        <v>2494</v>
      </c>
      <c r="G373" s="11" t="s">
        <v>1592</v>
      </c>
      <c r="H373" s="13">
        <v>1000013080</v>
      </c>
      <c r="I373" s="10" t="s">
        <v>1584</v>
      </c>
      <c r="J373" s="41" t="s">
        <v>1585</v>
      </c>
      <c r="K373" s="20" t="s">
        <v>1594</v>
      </c>
      <c r="L373" s="14" t="s">
        <v>1595</v>
      </c>
      <c r="M373" s="20" t="s">
        <v>1594</v>
      </c>
      <c r="N373" s="52" t="s">
        <v>35</v>
      </c>
    </row>
    <row r="374" spans="1:14" ht="42" customHeight="1" x14ac:dyDescent="0.2">
      <c r="A374" s="10" t="s">
        <v>1493</v>
      </c>
      <c r="B374" s="10" t="s">
        <v>1175</v>
      </c>
      <c r="C374" s="9" t="s">
        <v>718</v>
      </c>
      <c r="D374" s="58" t="s">
        <v>731</v>
      </c>
      <c r="E374" s="58" t="s">
        <v>1588</v>
      </c>
      <c r="F374" s="9" t="s">
        <v>2494</v>
      </c>
      <c r="G374" s="11">
        <v>99400</v>
      </c>
      <c r="H374" s="13">
        <v>1000012982</v>
      </c>
      <c r="I374" s="10" t="s">
        <v>1596</v>
      </c>
      <c r="J374" s="41" t="s">
        <v>1597</v>
      </c>
      <c r="K374" s="7" t="s">
        <v>1586</v>
      </c>
      <c r="L374" s="14" t="s">
        <v>1587</v>
      </c>
      <c r="M374" s="7" t="s">
        <v>1586</v>
      </c>
      <c r="N374" s="52" t="s">
        <v>35</v>
      </c>
    </row>
    <row r="375" spans="1:14" ht="42" customHeight="1" x14ac:dyDescent="0.2">
      <c r="A375" s="10" t="s">
        <v>1493</v>
      </c>
      <c r="B375" s="10" t="s">
        <v>1175</v>
      </c>
      <c r="C375" s="9" t="s">
        <v>718</v>
      </c>
      <c r="D375" s="58" t="s">
        <v>731</v>
      </c>
      <c r="E375" s="58" t="s">
        <v>1588</v>
      </c>
      <c r="F375" s="9" t="s">
        <v>2494</v>
      </c>
      <c r="G375" s="11">
        <v>99400</v>
      </c>
      <c r="H375" s="13">
        <v>1000012980</v>
      </c>
      <c r="I375" s="10" t="s">
        <v>1598</v>
      </c>
      <c r="J375" s="41" t="s">
        <v>1599</v>
      </c>
      <c r="K375" s="7" t="s">
        <v>1586</v>
      </c>
      <c r="L375" s="14" t="s">
        <v>1587</v>
      </c>
      <c r="M375" s="7" t="s">
        <v>1586</v>
      </c>
      <c r="N375" s="52" t="s">
        <v>35</v>
      </c>
    </row>
    <row r="376" spans="1:14" ht="42" customHeight="1" x14ac:dyDescent="0.2">
      <c r="A376" s="10" t="s">
        <v>1493</v>
      </c>
      <c r="B376" s="10" t="s">
        <v>1522</v>
      </c>
      <c r="C376" s="9" t="s">
        <v>718</v>
      </c>
      <c r="D376" s="58" t="s">
        <v>731</v>
      </c>
      <c r="E376" s="58" t="s">
        <v>1600</v>
      </c>
      <c r="F376" s="9" t="s">
        <v>2494</v>
      </c>
      <c r="G376" s="11">
        <v>99400</v>
      </c>
      <c r="H376" s="13">
        <v>1000018903</v>
      </c>
      <c r="I376" s="10" t="s">
        <v>1601</v>
      </c>
      <c r="J376" s="41" t="s">
        <v>1602</v>
      </c>
      <c r="K376" s="20" t="s">
        <v>1594</v>
      </c>
      <c r="L376" s="14" t="s">
        <v>1595</v>
      </c>
      <c r="M376" s="20" t="s">
        <v>1594</v>
      </c>
      <c r="N376" s="52" t="s">
        <v>35</v>
      </c>
    </row>
    <row r="377" spans="1:14" ht="42" customHeight="1" x14ac:dyDescent="0.2">
      <c r="A377" s="10" t="s">
        <v>1493</v>
      </c>
      <c r="B377" s="10" t="s">
        <v>1175</v>
      </c>
      <c r="C377" s="9" t="s">
        <v>718</v>
      </c>
      <c r="D377" s="58" t="s">
        <v>731</v>
      </c>
      <c r="E377" s="58" t="s">
        <v>1600</v>
      </c>
      <c r="F377" s="9" t="s">
        <v>2494</v>
      </c>
      <c r="G377" s="11">
        <v>99400</v>
      </c>
      <c r="H377" s="13">
        <v>1000012618</v>
      </c>
      <c r="I377" s="10" t="s">
        <v>1603</v>
      </c>
      <c r="J377" s="41" t="s">
        <v>1604</v>
      </c>
      <c r="K377" s="7" t="s">
        <v>1586</v>
      </c>
      <c r="L377" s="14" t="s">
        <v>1587</v>
      </c>
      <c r="M377" s="7" t="s">
        <v>1586</v>
      </c>
      <c r="N377" s="52" t="s">
        <v>35</v>
      </c>
    </row>
    <row r="378" spans="1:14" ht="42" customHeight="1" x14ac:dyDescent="0.2">
      <c r="A378" s="10" t="s">
        <v>1493</v>
      </c>
      <c r="B378" s="10" t="s">
        <v>1175</v>
      </c>
      <c r="C378" s="9" t="s">
        <v>718</v>
      </c>
      <c r="D378" s="58" t="s">
        <v>731</v>
      </c>
      <c r="E378" s="58" t="s">
        <v>1600</v>
      </c>
      <c r="F378" s="9" t="s">
        <v>2494</v>
      </c>
      <c r="G378" s="11">
        <v>99400</v>
      </c>
      <c r="H378" s="13">
        <v>1000012604</v>
      </c>
      <c r="I378" s="10" t="s">
        <v>1605</v>
      </c>
      <c r="J378" s="41" t="s">
        <v>1606</v>
      </c>
      <c r="K378" s="7" t="s">
        <v>1586</v>
      </c>
      <c r="L378" s="14" t="s">
        <v>1587</v>
      </c>
      <c r="M378" s="7" t="s">
        <v>1586</v>
      </c>
      <c r="N378" s="52" t="s">
        <v>35</v>
      </c>
    </row>
    <row r="379" spans="1:14" ht="42" customHeight="1" x14ac:dyDescent="0.2">
      <c r="A379" s="10" t="s">
        <v>1493</v>
      </c>
      <c r="B379" s="10" t="s">
        <v>1175</v>
      </c>
      <c r="C379" s="9" t="s">
        <v>718</v>
      </c>
      <c r="D379" s="58" t="s">
        <v>731</v>
      </c>
      <c r="E379" s="58" t="s">
        <v>1600</v>
      </c>
      <c r="F379" s="9" t="s">
        <v>2494</v>
      </c>
      <c r="G379" s="11">
        <v>99400</v>
      </c>
      <c r="H379" s="13">
        <v>1000012606</v>
      </c>
      <c r="I379" s="10" t="s">
        <v>1607</v>
      </c>
      <c r="J379" s="41" t="s">
        <v>1608</v>
      </c>
      <c r="K379" s="7" t="s">
        <v>1586</v>
      </c>
      <c r="L379" s="14" t="s">
        <v>1587</v>
      </c>
      <c r="M379" s="7" t="s">
        <v>1586</v>
      </c>
      <c r="N379" s="52" t="s">
        <v>35</v>
      </c>
    </row>
    <row r="380" spans="1:14" ht="42" customHeight="1" x14ac:dyDescent="0.2">
      <c r="A380" s="10" t="s">
        <v>1493</v>
      </c>
      <c r="B380" s="10" t="s">
        <v>1175</v>
      </c>
      <c r="C380" s="9" t="s">
        <v>718</v>
      </c>
      <c r="D380" s="58" t="s">
        <v>731</v>
      </c>
      <c r="E380" s="58" t="s">
        <v>1600</v>
      </c>
      <c r="F380" s="9" t="s">
        <v>2494</v>
      </c>
      <c r="G380" s="11">
        <v>99400</v>
      </c>
      <c r="H380" s="13">
        <v>1000012609</v>
      </c>
      <c r="I380" s="10" t="s">
        <v>1609</v>
      </c>
      <c r="J380" s="41" t="s">
        <v>1610</v>
      </c>
      <c r="K380" s="7" t="s">
        <v>1586</v>
      </c>
      <c r="L380" s="14" t="s">
        <v>1587</v>
      </c>
      <c r="M380" s="7" t="s">
        <v>1586</v>
      </c>
      <c r="N380" s="52" t="s">
        <v>35</v>
      </c>
    </row>
    <row r="381" spans="1:14" ht="42" customHeight="1" x14ac:dyDescent="0.2">
      <c r="A381" s="10" t="s">
        <v>1493</v>
      </c>
      <c r="B381" s="10" t="s">
        <v>1175</v>
      </c>
      <c r="C381" s="9" t="s">
        <v>718</v>
      </c>
      <c r="D381" s="58" t="s">
        <v>731</v>
      </c>
      <c r="E381" s="58" t="s">
        <v>1600</v>
      </c>
      <c r="F381" s="9" t="s">
        <v>2494</v>
      </c>
      <c r="G381" s="11">
        <v>99400</v>
      </c>
      <c r="H381" s="13">
        <v>1000012610</v>
      </c>
      <c r="I381" s="10" t="s">
        <v>1611</v>
      </c>
      <c r="J381" s="41" t="s">
        <v>1612</v>
      </c>
      <c r="K381" s="7" t="s">
        <v>1586</v>
      </c>
      <c r="L381" s="14" t="s">
        <v>1587</v>
      </c>
      <c r="M381" s="7" t="s">
        <v>1586</v>
      </c>
      <c r="N381" s="52" t="s">
        <v>35</v>
      </c>
    </row>
    <row r="382" spans="1:14" ht="42" customHeight="1" x14ac:dyDescent="0.2">
      <c r="A382" s="10" t="s">
        <v>1493</v>
      </c>
      <c r="B382" s="10" t="s">
        <v>1175</v>
      </c>
      <c r="C382" s="9" t="s">
        <v>718</v>
      </c>
      <c r="D382" s="58" t="s">
        <v>731</v>
      </c>
      <c r="E382" s="58" t="s">
        <v>1613</v>
      </c>
      <c r="F382" s="9" t="s">
        <v>2494</v>
      </c>
      <c r="G382" s="11">
        <v>99400</v>
      </c>
      <c r="H382" s="13">
        <v>1000012721</v>
      </c>
      <c r="I382" s="10" t="s">
        <v>1614</v>
      </c>
      <c r="J382" s="41" t="s">
        <v>1615</v>
      </c>
      <c r="K382" s="7" t="s">
        <v>1586</v>
      </c>
      <c r="L382" s="14" t="s">
        <v>1587</v>
      </c>
      <c r="M382" s="7" t="s">
        <v>1586</v>
      </c>
      <c r="N382" s="52" t="s">
        <v>35</v>
      </c>
    </row>
    <row r="383" spans="1:14" ht="42" customHeight="1" x14ac:dyDescent="0.2">
      <c r="A383" s="10" t="s">
        <v>1493</v>
      </c>
      <c r="B383" s="10" t="s">
        <v>1175</v>
      </c>
      <c r="C383" s="9" t="s">
        <v>718</v>
      </c>
      <c r="D383" s="58" t="s">
        <v>731</v>
      </c>
      <c r="E383" s="58" t="s">
        <v>1600</v>
      </c>
      <c r="F383" s="9" t="s">
        <v>2494</v>
      </c>
      <c r="G383" s="11">
        <v>99400</v>
      </c>
      <c r="H383" s="13">
        <v>1000012619</v>
      </c>
      <c r="I383" s="10" t="s">
        <v>1616</v>
      </c>
      <c r="J383" s="41" t="s">
        <v>1617</v>
      </c>
      <c r="K383" s="7" t="s">
        <v>1586</v>
      </c>
      <c r="L383" s="14" t="s">
        <v>1587</v>
      </c>
      <c r="M383" s="7" t="s">
        <v>1586</v>
      </c>
      <c r="N383" s="52" t="s">
        <v>35</v>
      </c>
    </row>
    <row r="384" spans="1:14" ht="42" customHeight="1" x14ac:dyDescent="0.2">
      <c r="A384" s="10" t="s">
        <v>1493</v>
      </c>
      <c r="B384" s="10" t="s">
        <v>1175</v>
      </c>
      <c r="C384" s="9" t="s">
        <v>718</v>
      </c>
      <c r="D384" s="58" t="s">
        <v>731</v>
      </c>
      <c r="E384" s="58" t="s">
        <v>1618</v>
      </c>
      <c r="F384" s="9" t="s">
        <v>2494</v>
      </c>
      <c r="G384" s="11">
        <v>99400</v>
      </c>
      <c r="H384" s="13">
        <v>1000012964</v>
      </c>
      <c r="I384" s="10" t="s">
        <v>1619</v>
      </c>
      <c r="J384" s="41" t="s">
        <v>1620</v>
      </c>
      <c r="K384" s="7" t="s">
        <v>1586</v>
      </c>
      <c r="L384" s="14" t="s">
        <v>1587</v>
      </c>
      <c r="M384" s="7" t="s">
        <v>1586</v>
      </c>
      <c r="N384" s="52" t="s">
        <v>35</v>
      </c>
    </row>
    <row r="385" spans="1:14" ht="42" customHeight="1" x14ac:dyDescent="0.2">
      <c r="A385" s="10" t="s">
        <v>1493</v>
      </c>
      <c r="B385" s="10" t="s">
        <v>1175</v>
      </c>
      <c r="C385" s="9" t="s">
        <v>718</v>
      </c>
      <c r="D385" s="58" t="s">
        <v>731</v>
      </c>
      <c r="E385" s="58" t="s">
        <v>1621</v>
      </c>
      <c r="F385" s="9" t="s">
        <v>2494</v>
      </c>
      <c r="G385" s="11">
        <v>99400</v>
      </c>
      <c r="H385" s="13">
        <v>1000012962</v>
      </c>
      <c r="I385" s="10" t="s">
        <v>1622</v>
      </c>
      <c r="J385" s="41" t="s">
        <v>1623</v>
      </c>
      <c r="K385" s="7" t="s">
        <v>1586</v>
      </c>
      <c r="L385" s="14" t="s">
        <v>1587</v>
      </c>
      <c r="M385" s="7" t="s">
        <v>1586</v>
      </c>
      <c r="N385" s="52" t="s">
        <v>35</v>
      </c>
    </row>
    <row r="386" spans="1:14" ht="42" customHeight="1" x14ac:dyDescent="0.2">
      <c r="A386" s="10" t="s">
        <v>1493</v>
      </c>
      <c r="B386" s="10" t="s">
        <v>1175</v>
      </c>
      <c r="C386" s="9" t="s">
        <v>718</v>
      </c>
      <c r="D386" s="58" t="s">
        <v>731</v>
      </c>
      <c r="E386" s="58" t="s">
        <v>1618</v>
      </c>
      <c r="F386" s="9" t="s">
        <v>2494</v>
      </c>
      <c r="G386" s="11">
        <v>99400</v>
      </c>
      <c r="H386" s="13">
        <v>1000012954</v>
      </c>
      <c r="I386" s="10" t="s">
        <v>1624</v>
      </c>
      <c r="J386" s="41" t="s">
        <v>1625</v>
      </c>
      <c r="K386" s="7" t="s">
        <v>1586</v>
      </c>
      <c r="L386" s="14" t="s">
        <v>1587</v>
      </c>
      <c r="M386" s="7" t="s">
        <v>1586</v>
      </c>
      <c r="N386" s="52" t="s">
        <v>35</v>
      </c>
    </row>
    <row r="387" spans="1:14" ht="42" customHeight="1" x14ac:dyDescent="0.2">
      <c r="A387" s="10" t="s">
        <v>1493</v>
      </c>
      <c r="B387" s="10" t="s">
        <v>1175</v>
      </c>
      <c r="C387" s="9" t="s">
        <v>718</v>
      </c>
      <c r="D387" s="58" t="s">
        <v>731</v>
      </c>
      <c r="E387" s="58" t="s">
        <v>1613</v>
      </c>
      <c r="F387" s="9" t="s">
        <v>2494</v>
      </c>
      <c r="G387" s="11">
        <v>99400</v>
      </c>
      <c r="H387" s="13">
        <v>1000012722</v>
      </c>
      <c r="I387" s="10" t="s">
        <v>1626</v>
      </c>
      <c r="J387" s="41" t="s">
        <v>1627</v>
      </c>
      <c r="K387" s="7" t="s">
        <v>1586</v>
      </c>
      <c r="L387" s="14" t="s">
        <v>1587</v>
      </c>
      <c r="M387" s="7" t="s">
        <v>1586</v>
      </c>
      <c r="N387" s="52" t="s">
        <v>35</v>
      </c>
    </row>
    <row r="388" spans="1:14" ht="42" customHeight="1" x14ac:dyDescent="0.2">
      <c r="A388" s="10" t="s">
        <v>1493</v>
      </c>
      <c r="B388" s="10" t="s">
        <v>1175</v>
      </c>
      <c r="C388" s="9" t="s">
        <v>718</v>
      </c>
      <c r="D388" s="58" t="s">
        <v>731</v>
      </c>
      <c r="E388" s="58" t="s">
        <v>1618</v>
      </c>
      <c r="F388" s="9" t="s">
        <v>2494</v>
      </c>
      <c r="G388" s="11">
        <v>99400</v>
      </c>
      <c r="H388" s="13">
        <v>1000012978</v>
      </c>
      <c r="I388" s="10" t="s">
        <v>1589</v>
      </c>
      <c r="J388" s="41" t="s">
        <v>1525</v>
      </c>
      <c r="K388" s="7" t="s">
        <v>1586</v>
      </c>
      <c r="L388" s="14" t="s">
        <v>1587</v>
      </c>
      <c r="M388" s="7" t="s">
        <v>1586</v>
      </c>
      <c r="N388" s="52" t="s">
        <v>35</v>
      </c>
    </row>
    <row r="389" spans="1:14" ht="42" customHeight="1" x14ac:dyDescent="0.2">
      <c r="A389" s="10" t="s">
        <v>1493</v>
      </c>
      <c r="B389" s="10" t="s">
        <v>1175</v>
      </c>
      <c r="C389" s="9" t="s">
        <v>718</v>
      </c>
      <c r="D389" s="58" t="s">
        <v>731</v>
      </c>
      <c r="E389" s="58" t="s">
        <v>1618</v>
      </c>
      <c r="F389" s="9" t="s">
        <v>2494</v>
      </c>
      <c r="G389" s="11" t="s">
        <v>1592</v>
      </c>
      <c r="H389" s="13">
        <v>1000018716</v>
      </c>
      <c r="I389" s="10" t="s">
        <v>1628</v>
      </c>
      <c r="J389" s="41" t="s">
        <v>1629</v>
      </c>
      <c r="K389" s="20" t="s">
        <v>1594</v>
      </c>
      <c r="L389" s="14" t="s">
        <v>1595</v>
      </c>
      <c r="M389" s="20" t="s">
        <v>1594</v>
      </c>
      <c r="N389" s="52" t="s">
        <v>35</v>
      </c>
    </row>
    <row r="390" spans="1:14" ht="42" customHeight="1" x14ac:dyDescent="0.2">
      <c r="A390" s="10" t="s">
        <v>1493</v>
      </c>
      <c r="B390" s="10" t="s">
        <v>1175</v>
      </c>
      <c r="C390" s="9" t="s">
        <v>718</v>
      </c>
      <c r="D390" s="58" t="s">
        <v>731</v>
      </c>
      <c r="E390" s="58" t="s">
        <v>1600</v>
      </c>
      <c r="F390" s="9" t="s">
        <v>2494</v>
      </c>
      <c r="G390" s="11">
        <v>99400</v>
      </c>
      <c r="H390" s="13">
        <v>1000012603</v>
      </c>
      <c r="I390" s="10" t="s">
        <v>1630</v>
      </c>
      <c r="J390" s="41" t="s">
        <v>1631</v>
      </c>
      <c r="K390" s="7" t="s">
        <v>1586</v>
      </c>
      <c r="L390" s="14" t="s">
        <v>1587</v>
      </c>
      <c r="M390" s="7" t="s">
        <v>1586</v>
      </c>
      <c r="N390" s="52" t="s">
        <v>35</v>
      </c>
    </row>
    <row r="391" spans="1:14" ht="42" customHeight="1" x14ac:dyDescent="0.2">
      <c r="A391" s="10" t="s">
        <v>1493</v>
      </c>
      <c r="B391" s="10" t="s">
        <v>1175</v>
      </c>
      <c r="C391" s="9" t="s">
        <v>718</v>
      </c>
      <c r="D391" s="58" t="s">
        <v>731</v>
      </c>
      <c r="E391" s="58" t="s">
        <v>1600</v>
      </c>
      <c r="F391" s="9" t="s">
        <v>2494</v>
      </c>
      <c r="G391" s="11">
        <v>99400</v>
      </c>
      <c r="H391" s="13">
        <v>1000012601</v>
      </c>
      <c r="I391" s="10" t="s">
        <v>1632</v>
      </c>
      <c r="J391" s="41" t="s">
        <v>1633</v>
      </c>
      <c r="K391" s="7" t="s">
        <v>1586</v>
      </c>
      <c r="L391" s="14" t="s">
        <v>1587</v>
      </c>
      <c r="M391" s="7" t="s">
        <v>1586</v>
      </c>
      <c r="N391" s="52" t="s">
        <v>35</v>
      </c>
    </row>
    <row r="392" spans="1:14" ht="42" customHeight="1" x14ac:dyDescent="0.2">
      <c r="A392" s="10" t="s">
        <v>1493</v>
      </c>
      <c r="B392" s="10" t="s">
        <v>1175</v>
      </c>
      <c r="C392" s="9" t="s">
        <v>718</v>
      </c>
      <c r="D392" s="58" t="s">
        <v>731</v>
      </c>
      <c r="E392" s="58" t="s">
        <v>1618</v>
      </c>
      <c r="F392" s="9" t="s">
        <v>2494</v>
      </c>
      <c r="G392" s="11">
        <v>99400</v>
      </c>
      <c r="H392" s="13">
        <v>1000012984</v>
      </c>
      <c r="I392" s="10" t="s">
        <v>1596</v>
      </c>
      <c r="J392" s="41" t="s">
        <v>1597</v>
      </c>
      <c r="K392" s="7" t="s">
        <v>1586</v>
      </c>
      <c r="L392" s="14" t="s">
        <v>1587</v>
      </c>
      <c r="M392" s="7" t="s">
        <v>1586</v>
      </c>
      <c r="N392" s="52" t="s">
        <v>35</v>
      </c>
    </row>
    <row r="393" spans="1:14" ht="42" customHeight="1" x14ac:dyDescent="0.2">
      <c r="A393" s="10" t="s">
        <v>1493</v>
      </c>
      <c r="B393" s="10" t="s">
        <v>1175</v>
      </c>
      <c r="C393" s="9" t="s">
        <v>718</v>
      </c>
      <c r="D393" s="58" t="s">
        <v>731</v>
      </c>
      <c r="E393" s="58" t="s">
        <v>1600</v>
      </c>
      <c r="F393" s="9" t="s">
        <v>2494</v>
      </c>
      <c r="G393" s="11">
        <v>99400</v>
      </c>
      <c r="H393" s="13">
        <v>1000012614</v>
      </c>
      <c r="I393" s="10" t="s">
        <v>1634</v>
      </c>
      <c r="J393" s="41" t="s">
        <v>1635</v>
      </c>
      <c r="K393" s="7" t="s">
        <v>1586</v>
      </c>
      <c r="L393" s="14" t="s">
        <v>1587</v>
      </c>
      <c r="M393" s="7" t="s">
        <v>1586</v>
      </c>
      <c r="N393" s="52" t="s">
        <v>35</v>
      </c>
    </row>
    <row r="394" spans="1:14" ht="42" customHeight="1" x14ac:dyDescent="0.2">
      <c r="A394" s="10" t="s">
        <v>1493</v>
      </c>
      <c r="B394" s="10" t="s">
        <v>1175</v>
      </c>
      <c r="C394" s="9" t="s">
        <v>718</v>
      </c>
      <c r="D394" s="58" t="s">
        <v>731</v>
      </c>
      <c r="E394" s="58" t="s">
        <v>1593</v>
      </c>
      <c r="F394" s="9" t="s">
        <v>2494</v>
      </c>
      <c r="G394" s="11">
        <v>99400</v>
      </c>
      <c r="H394" s="13">
        <v>1000012965</v>
      </c>
      <c r="I394" s="10" t="s">
        <v>1619</v>
      </c>
      <c r="J394" s="41" t="s">
        <v>1620</v>
      </c>
      <c r="K394" s="7" t="s">
        <v>1586</v>
      </c>
      <c r="L394" s="14" t="s">
        <v>1587</v>
      </c>
      <c r="M394" s="7" t="s">
        <v>1586</v>
      </c>
      <c r="N394" s="52" t="s">
        <v>35</v>
      </c>
    </row>
    <row r="395" spans="1:14" ht="42" customHeight="1" x14ac:dyDescent="0.2">
      <c r="A395" s="10" t="s">
        <v>1493</v>
      </c>
      <c r="B395" s="10" t="s">
        <v>1175</v>
      </c>
      <c r="C395" s="9" t="s">
        <v>718</v>
      </c>
      <c r="D395" s="58" t="s">
        <v>731</v>
      </c>
      <c r="E395" s="58" t="s">
        <v>1588</v>
      </c>
      <c r="F395" s="9" t="s">
        <v>2494</v>
      </c>
      <c r="G395" s="11">
        <v>99400</v>
      </c>
      <c r="H395" s="13">
        <v>1000012952</v>
      </c>
      <c r="I395" s="10" t="s">
        <v>1624</v>
      </c>
      <c r="J395" s="41" t="s">
        <v>1625</v>
      </c>
      <c r="K395" s="7" t="s">
        <v>1586</v>
      </c>
      <c r="L395" s="14" t="s">
        <v>1587</v>
      </c>
      <c r="M395" s="7" t="s">
        <v>1586</v>
      </c>
      <c r="N395" s="52" t="s">
        <v>35</v>
      </c>
    </row>
    <row r="396" spans="1:14" ht="42" customHeight="1" x14ac:dyDescent="0.2">
      <c r="A396" s="10" t="s">
        <v>1493</v>
      </c>
      <c r="B396" s="10" t="s">
        <v>1175</v>
      </c>
      <c r="C396" s="9" t="s">
        <v>718</v>
      </c>
      <c r="D396" s="58" t="s">
        <v>731</v>
      </c>
      <c r="E396" s="58" t="s">
        <v>1600</v>
      </c>
      <c r="F396" s="9" t="s">
        <v>2494</v>
      </c>
      <c r="G396" s="11">
        <v>99400</v>
      </c>
      <c r="H396" s="13">
        <v>1000012605</v>
      </c>
      <c r="I396" s="10" t="s">
        <v>1572</v>
      </c>
      <c r="J396" s="41" t="s">
        <v>1573</v>
      </c>
      <c r="K396" s="7" t="s">
        <v>1586</v>
      </c>
      <c r="L396" s="14" t="s">
        <v>1587</v>
      </c>
      <c r="M396" s="7" t="s">
        <v>1586</v>
      </c>
      <c r="N396" s="52" t="s">
        <v>35</v>
      </c>
    </row>
    <row r="397" spans="1:14" ht="42" customHeight="1" x14ac:dyDescent="0.2">
      <c r="A397" s="10" t="s">
        <v>1493</v>
      </c>
      <c r="B397" s="10" t="s">
        <v>1175</v>
      </c>
      <c r="C397" s="9" t="s">
        <v>718</v>
      </c>
      <c r="D397" s="58" t="s">
        <v>731</v>
      </c>
      <c r="E397" s="58" t="s">
        <v>1588</v>
      </c>
      <c r="F397" s="9" t="s">
        <v>2494</v>
      </c>
      <c r="G397" s="11">
        <v>99400</v>
      </c>
      <c r="H397" s="13">
        <v>1000012956</v>
      </c>
      <c r="I397" s="10" t="s">
        <v>1636</v>
      </c>
      <c r="J397" s="41" t="s">
        <v>1637</v>
      </c>
      <c r="K397" s="7" t="s">
        <v>1586</v>
      </c>
      <c r="L397" s="14" t="s">
        <v>1587</v>
      </c>
      <c r="M397" s="7" t="s">
        <v>1586</v>
      </c>
      <c r="N397" s="52" t="s">
        <v>35</v>
      </c>
    </row>
    <row r="398" spans="1:14" ht="42" customHeight="1" x14ac:dyDescent="0.2">
      <c r="A398" s="10" t="s">
        <v>1493</v>
      </c>
      <c r="B398" s="10" t="s">
        <v>1175</v>
      </c>
      <c r="C398" s="9" t="s">
        <v>718</v>
      </c>
      <c r="D398" s="58" t="s">
        <v>731</v>
      </c>
      <c r="E398" s="58" t="s">
        <v>1600</v>
      </c>
      <c r="F398" s="9" t="s">
        <v>2494</v>
      </c>
      <c r="G398" s="11">
        <v>99400</v>
      </c>
      <c r="H398" s="13">
        <v>1000012617</v>
      </c>
      <c r="I398" s="10" t="s">
        <v>1638</v>
      </c>
      <c r="J398" s="41" t="s">
        <v>1639</v>
      </c>
      <c r="K398" s="7" t="s">
        <v>1586</v>
      </c>
      <c r="L398" s="14" t="s">
        <v>1587</v>
      </c>
      <c r="M398" s="7" t="s">
        <v>1586</v>
      </c>
      <c r="N398" s="52" t="s">
        <v>35</v>
      </c>
    </row>
    <row r="399" spans="1:14" ht="42" customHeight="1" x14ac:dyDescent="0.2">
      <c r="A399" s="10" t="s">
        <v>1493</v>
      </c>
      <c r="B399" s="10" t="s">
        <v>1175</v>
      </c>
      <c r="C399" s="9" t="s">
        <v>718</v>
      </c>
      <c r="D399" s="58" t="s">
        <v>731</v>
      </c>
      <c r="E399" s="58" t="s">
        <v>1588</v>
      </c>
      <c r="F399" s="9" t="s">
        <v>2494</v>
      </c>
      <c r="G399" s="11">
        <v>99400</v>
      </c>
      <c r="H399" s="13">
        <v>1000012972</v>
      </c>
      <c r="I399" s="10" t="s">
        <v>1640</v>
      </c>
      <c r="J399" s="41" t="s">
        <v>1641</v>
      </c>
      <c r="K399" s="7" t="s">
        <v>1586</v>
      </c>
      <c r="L399" s="14" t="s">
        <v>1587</v>
      </c>
      <c r="M399" s="7" t="s">
        <v>1586</v>
      </c>
      <c r="N399" s="52" t="s">
        <v>35</v>
      </c>
    </row>
    <row r="400" spans="1:14" ht="42" customHeight="1" x14ac:dyDescent="0.2">
      <c r="A400" s="10" t="s">
        <v>1493</v>
      </c>
      <c r="B400" s="10" t="s">
        <v>1175</v>
      </c>
      <c r="C400" s="9" t="s">
        <v>718</v>
      </c>
      <c r="D400" s="58" t="s">
        <v>731</v>
      </c>
      <c r="E400" s="58" t="s">
        <v>1621</v>
      </c>
      <c r="F400" s="9" t="s">
        <v>2494</v>
      </c>
      <c r="G400" s="11">
        <v>99400</v>
      </c>
      <c r="H400" s="13">
        <v>1000012955</v>
      </c>
      <c r="I400" s="10" t="s">
        <v>1624</v>
      </c>
      <c r="J400" s="41" t="s">
        <v>1625</v>
      </c>
      <c r="K400" s="7" t="s">
        <v>1586</v>
      </c>
      <c r="L400" s="14" t="s">
        <v>1587</v>
      </c>
      <c r="M400" s="7" t="s">
        <v>1586</v>
      </c>
      <c r="N400" s="52" t="s">
        <v>35</v>
      </c>
    </row>
    <row r="401" spans="1:14" ht="42" customHeight="1" x14ac:dyDescent="0.2">
      <c r="A401" s="10" t="s">
        <v>1493</v>
      </c>
      <c r="B401" s="10" t="s">
        <v>1175</v>
      </c>
      <c r="C401" s="9" t="s">
        <v>718</v>
      </c>
      <c r="D401" s="58" t="s">
        <v>731</v>
      </c>
      <c r="E401" s="58" t="s">
        <v>1618</v>
      </c>
      <c r="F401" s="9" t="s">
        <v>2494</v>
      </c>
      <c r="G401" s="11">
        <v>99400</v>
      </c>
      <c r="H401" s="13">
        <v>1000012961</v>
      </c>
      <c r="I401" s="10" t="s">
        <v>1622</v>
      </c>
      <c r="J401" s="41" t="s">
        <v>1623</v>
      </c>
      <c r="K401" s="7" t="s">
        <v>1586</v>
      </c>
      <c r="L401" s="14" t="s">
        <v>1587</v>
      </c>
      <c r="M401" s="7" t="s">
        <v>1586</v>
      </c>
      <c r="N401" s="52" t="s">
        <v>35</v>
      </c>
    </row>
    <row r="402" spans="1:14" ht="42" customHeight="1" x14ac:dyDescent="0.2">
      <c r="A402" s="10" t="s">
        <v>1493</v>
      </c>
      <c r="B402" s="10" t="s">
        <v>1175</v>
      </c>
      <c r="C402" s="9" t="s">
        <v>718</v>
      </c>
      <c r="D402" s="58" t="s">
        <v>731</v>
      </c>
      <c r="E402" s="58" t="s">
        <v>1618</v>
      </c>
      <c r="F402" s="9" t="s">
        <v>2494</v>
      </c>
      <c r="G402" s="11">
        <v>99400</v>
      </c>
      <c r="H402" s="13">
        <v>1000012966</v>
      </c>
      <c r="I402" s="10" t="s">
        <v>1642</v>
      </c>
      <c r="J402" s="41" t="s">
        <v>1643</v>
      </c>
      <c r="K402" s="7" t="s">
        <v>1586</v>
      </c>
      <c r="L402" s="14" t="s">
        <v>1587</v>
      </c>
      <c r="M402" s="7" t="s">
        <v>1586</v>
      </c>
      <c r="N402" s="52" t="s">
        <v>35</v>
      </c>
    </row>
    <row r="403" spans="1:14" ht="42" customHeight="1" x14ac:dyDescent="0.2">
      <c r="A403" s="10" t="s">
        <v>1493</v>
      </c>
      <c r="B403" s="10" t="s">
        <v>1175</v>
      </c>
      <c r="C403" s="9" t="s">
        <v>718</v>
      </c>
      <c r="D403" s="58" t="s">
        <v>731</v>
      </c>
      <c r="E403" s="58" t="s">
        <v>1644</v>
      </c>
      <c r="F403" s="9" t="s">
        <v>2494</v>
      </c>
      <c r="G403" s="11">
        <v>99400</v>
      </c>
      <c r="H403" s="13">
        <v>1000012953</v>
      </c>
      <c r="I403" s="10" t="s">
        <v>1624</v>
      </c>
      <c r="J403" s="41" t="s">
        <v>1625</v>
      </c>
      <c r="K403" s="7" t="s">
        <v>1586</v>
      </c>
      <c r="L403" s="14" t="s">
        <v>1587</v>
      </c>
      <c r="M403" s="7" t="s">
        <v>1586</v>
      </c>
      <c r="N403" s="52" t="s">
        <v>35</v>
      </c>
    </row>
    <row r="404" spans="1:14" ht="42" customHeight="1" x14ac:dyDescent="0.2">
      <c r="A404" s="10" t="s">
        <v>1493</v>
      </c>
      <c r="B404" s="10" t="s">
        <v>1175</v>
      </c>
      <c r="C404" s="9" t="s">
        <v>718</v>
      </c>
      <c r="D404" s="58" t="s">
        <v>731</v>
      </c>
      <c r="E404" s="58" t="s">
        <v>1593</v>
      </c>
      <c r="F404" s="9" t="s">
        <v>2494</v>
      </c>
      <c r="G404" s="11">
        <v>99400</v>
      </c>
      <c r="H404" s="13">
        <v>1000012969</v>
      </c>
      <c r="I404" s="10" t="s">
        <v>1642</v>
      </c>
      <c r="J404" s="41" t="s">
        <v>1643</v>
      </c>
      <c r="K404" s="7" t="s">
        <v>1586</v>
      </c>
      <c r="L404" s="14" t="s">
        <v>1587</v>
      </c>
      <c r="M404" s="7" t="s">
        <v>1586</v>
      </c>
      <c r="N404" s="52" t="s">
        <v>35</v>
      </c>
    </row>
    <row r="405" spans="1:14" ht="42" customHeight="1" x14ac:dyDescent="0.2">
      <c r="A405" s="10" t="s">
        <v>1493</v>
      </c>
      <c r="B405" s="10" t="s">
        <v>1175</v>
      </c>
      <c r="C405" s="9" t="s">
        <v>718</v>
      </c>
      <c r="D405" s="58" t="s">
        <v>731</v>
      </c>
      <c r="E405" s="58" t="s">
        <v>1644</v>
      </c>
      <c r="F405" s="9" t="s">
        <v>2494</v>
      </c>
      <c r="G405" s="11">
        <v>99400</v>
      </c>
      <c r="H405" s="13">
        <v>1000012975</v>
      </c>
      <c r="I405" s="10" t="s">
        <v>1645</v>
      </c>
      <c r="J405" s="41" t="s">
        <v>1646</v>
      </c>
      <c r="K405" s="7" t="s">
        <v>1586</v>
      </c>
      <c r="L405" s="14" t="s">
        <v>1587</v>
      </c>
      <c r="M405" s="7" t="s">
        <v>1586</v>
      </c>
      <c r="N405" s="52" t="s">
        <v>35</v>
      </c>
    </row>
    <row r="406" spans="1:14" ht="42" customHeight="1" x14ac:dyDescent="0.2">
      <c r="A406" s="10" t="s">
        <v>1493</v>
      </c>
      <c r="B406" s="10" t="s">
        <v>1175</v>
      </c>
      <c r="C406" s="9" t="s">
        <v>718</v>
      </c>
      <c r="D406" s="58" t="s">
        <v>731</v>
      </c>
      <c r="E406" s="58" t="s">
        <v>1600</v>
      </c>
      <c r="F406" s="9" t="s">
        <v>2494</v>
      </c>
      <c r="G406" s="11">
        <v>99400</v>
      </c>
      <c r="H406" s="13">
        <v>1000012602</v>
      </c>
      <c r="I406" s="10" t="s">
        <v>1647</v>
      </c>
      <c r="J406" s="41" t="s">
        <v>1648</v>
      </c>
      <c r="K406" s="7" t="s">
        <v>1586</v>
      </c>
      <c r="L406" s="14" t="s">
        <v>1587</v>
      </c>
      <c r="M406" s="7" t="s">
        <v>1586</v>
      </c>
      <c r="N406" s="52" t="s">
        <v>35</v>
      </c>
    </row>
    <row r="407" spans="1:14" ht="42" customHeight="1" x14ac:dyDescent="0.2">
      <c r="A407" s="10" t="s">
        <v>1493</v>
      </c>
      <c r="B407" s="10" t="s">
        <v>1175</v>
      </c>
      <c r="C407" s="9" t="s">
        <v>718</v>
      </c>
      <c r="D407" s="58" t="s">
        <v>731</v>
      </c>
      <c r="E407" s="58" t="s">
        <v>1644</v>
      </c>
      <c r="F407" s="9" t="s">
        <v>2494</v>
      </c>
      <c r="G407" s="11">
        <v>99400</v>
      </c>
      <c r="H407" s="13">
        <v>1000012957</v>
      </c>
      <c r="I407" s="10" t="s">
        <v>1636</v>
      </c>
      <c r="J407" s="41" t="s">
        <v>1637</v>
      </c>
      <c r="K407" s="7" t="s">
        <v>1586</v>
      </c>
      <c r="L407" s="14" t="s">
        <v>1587</v>
      </c>
      <c r="M407" s="7" t="s">
        <v>1586</v>
      </c>
      <c r="N407" s="52" t="s">
        <v>35</v>
      </c>
    </row>
    <row r="408" spans="1:14" ht="42" customHeight="1" x14ac:dyDescent="0.2">
      <c r="A408" s="10" t="s">
        <v>1493</v>
      </c>
      <c r="B408" s="10" t="s">
        <v>1175</v>
      </c>
      <c r="C408" s="9" t="s">
        <v>718</v>
      </c>
      <c r="D408" s="58" t="s">
        <v>731</v>
      </c>
      <c r="E408" s="58" t="s">
        <v>1600</v>
      </c>
      <c r="F408" s="9" t="s">
        <v>2494</v>
      </c>
      <c r="G408" s="11">
        <v>99400</v>
      </c>
      <c r="H408" s="13">
        <v>1000012612</v>
      </c>
      <c r="I408" s="10" t="s">
        <v>1649</v>
      </c>
      <c r="J408" s="41" t="s">
        <v>1650</v>
      </c>
      <c r="K408" s="7" t="s">
        <v>1586</v>
      </c>
      <c r="L408" s="14" t="s">
        <v>1587</v>
      </c>
      <c r="M408" s="7" t="s">
        <v>1586</v>
      </c>
      <c r="N408" s="52" t="s">
        <v>35</v>
      </c>
    </row>
    <row r="409" spans="1:14" ht="42" customHeight="1" x14ac:dyDescent="0.2">
      <c r="A409" s="10" t="s">
        <v>1493</v>
      </c>
      <c r="B409" s="10" t="s">
        <v>1175</v>
      </c>
      <c r="C409" s="9" t="s">
        <v>718</v>
      </c>
      <c r="D409" s="58" t="s">
        <v>731</v>
      </c>
      <c r="E409" s="58" t="s">
        <v>1600</v>
      </c>
      <c r="F409" s="9" t="s">
        <v>2494</v>
      </c>
      <c r="G409" s="11">
        <v>99400</v>
      </c>
      <c r="H409" s="13">
        <v>1000012607</v>
      </c>
      <c r="I409" s="10" t="s">
        <v>1651</v>
      </c>
      <c r="J409" s="41" t="s">
        <v>1652</v>
      </c>
      <c r="K409" s="7" t="s">
        <v>1586</v>
      </c>
      <c r="L409" s="14" t="s">
        <v>1587</v>
      </c>
      <c r="M409" s="7" t="s">
        <v>1586</v>
      </c>
      <c r="N409" s="52" t="s">
        <v>35</v>
      </c>
    </row>
    <row r="410" spans="1:14" ht="42" customHeight="1" x14ac:dyDescent="0.2">
      <c r="A410" s="10" t="s">
        <v>1493</v>
      </c>
      <c r="B410" s="10" t="s">
        <v>1175</v>
      </c>
      <c r="C410" s="9" t="s">
        <v>718</v>
      </c>
      <c r="D410" s="58" t="s">
        <v>731</v>
      </c>
      <c r="E410" s="58" t="s">
        <v>1600</v>
      </c>
      <c r="F410" s="9" t="s">
        <v>2494</v>
      </c>
      <c r="G410" s="11">
        <v>99400</v>
      </c>
      <c r="H410" s="13">
        <v>1000012611</v>
      </c>
      <c r="I410" s="10" t="s">
        <v>1653</v>
      </c>
      <c r="J410" s="41" t="s">
        <v>1654</v>
      </c>
      <c r="K410" s="7" t="s">
        <v>1586</v>
      </c>
      <c r="L410" s="14" t="s">
        <v>1587</v>
      </c>
      <c r="M410" s="7" t="s">
        <v>1586</v>
      </c>
      <c r="N410" s="52" t="s">
        <v>35</v>
      </c>
    </row>
    <row r="411" spans="1:14" ht="42" customHeight="1" x14ac:dyDescent="0.2">
      <c r="A411" s="10" t="s">
        <v>1493</v>
      </c>
      <c r="B411" s="10" t="s">
        <v>1175</v>
      </c>
      <c r="C411" s="9" t="s">
        <v>718</v>
      </c>
      <c r="D411" s="58" t="s">
        <v>731</v>
      </c>
      <c r="E411" s="58" t="s">
        <v>1644</v>
      </c>
      <c r="F411" s="9" t="s">
        <v>2494</v>
      </c>
      <c r="G411" s="11">
        <v>99400</v>
      </c>
      <c r="H411" s="13">
        <v>1000012983</v>
      </c>
      <c r="I411" s="10" t="s">
        <v>1596</v>
      </c>
      <c r="J411" s="41" t="s">
        <v>1597</v>
      </c>
      <c r="K411" s="7" t="s">
        <v>1586</v>
      </c>
      <c r="L411" s="14" t="s">
        <v>1587</v>
      </c>
      <c r="M411" s="7" t="s">
        <v>1586</v>
      </c>
      <c r="N411" s="52" t="s">
        <v>35</v>
      </c>
    </row>
    <row r="412" spans="1:14" ht="42" customHeight="1" x14ac:dyDescent="0.2">
      <c r="A412" s="10" t="s">
        <v>1493</v>
      </c>
      <c r="B412" s="10" t="s">
        <v>1175</v>
      </c>
      <c r="C412" s="9" t="s">
        <v>718</v>
      </c>
      <c r="D412" s="58" t="s">
        <v>731</v>
      </c>
      <c r="E412" s="58" t="s">
        <v>1600</v>
      </c>
      <c r="F412" s="9" t="s">
        <v>2494</v>
      </c>
      <c r="G412" s="11">
        <v>99400</v>
      </c>
      <c r="H412" s="13">
        <v>1000012613</v>
      </c>
      <c r="I412" s="10" t="s">
        <v>1655</v>
      </c>
      <c r="J412" s="41" t="s">
        <v>1656</v>
      </c>
      <c r="K412" s="7" t="s">
        <v>1586</v>
      </c>
      <c r="L412" s="14" t="s">
        <v>1587</v>
      </c>
      <c r="M412" s="7" t="s">
        <v>1586</v>
      </c>
      <c r="N412" s="52" t="s">
        <v>35</v>
      </c>
    </row>
    <row r="413" spans="1:14" ht="42" customHeight="1" x14ac:dyDescent="0.2">
      <c r="A413" s="10" t="s">
        <v>1493</v>
      </c>
      <c r="B413" s="10" t="s">
        <v>1175</v>
      </c>
      <c r="C413" s="9" t="s">
        <v>718</v>
      </c>
      <c r="D413" s="58" t="s">
        <v>731</v>
      </c>
      <c r="E413" s="58" t="s">
        <v>1593</v>
      </c>
      <c r="F413" s="9" t="s">
        <v>2494</v>
      </c>
      <c r="G413" s="11" t="s">
        <v>1592</v>
      </c>
      <c r="H413" s="13">
        <v>1000018714</v>
      </c>
      <c r="I413" s="10" t="s">
        <v>1657</v>
      </c>
      <c r="J413" s="41" t="s">
        <v>1658</v>
      </c>
      <c r="K413" s="20" t="s">
        <v>1594</v>
      </c>
      <c r="L413" s="14" t="s">
        <v>1595</v>
      </c>
      <c r="M413" s="20" t="s">
        <v>1594</v>
      </c>
      <c r="N413" s="52" t="s">
        <v>35</v>
      </c>
    </row>
    <row r="414" spans="1:14" ht="42" customHeight="1" x14ac:dyDescent="0.2">
      <c r="A414" s="10" t="s">
        <v>1493</v>
      </c>
      <c r="B414" s="10" t="s">
        <v>1175</v>
      </c>
      <c r="C414" s="9" t="s">
        <v>718</v>
      </c>
      <c r="D414" s="58" t="s">
        <v>731</v>
      </c>
      <c r="E414" s="58" t="s">
        <v>1618</v>
      </c>
      <c r="F414" s="9" t="s">
        <v>2494</v>
      </c>
      <c r="G414" s="11" t="s">
        <v>1592</v>
      </c>
      <c r="H414" s="13">
        <v>1000018696</v>
      </c>
      <c r="I414" s="10" t="s">
        <v>1659</v>
      </c>
      <c r="J414" s="41" t="s">
        <v>1660</v>
      </c>
      <c r="K414" s="20" t="s">
        <v>1594</v>
      </c>
      <c r="L414" s="14" t="s">
        <v>1595</v>
      </c>
      <c r="M414" s="20" t="s">
        <v>1594</v>
      </c>
      <c r="N414" s="52" t="s">
        <v>35</v>
      </c>
    </row>
    <row r="415" spans="1:14" ht="42" customHeight="1" x14ac:dyDescent="0.2">
      <c r="A415" s="10" t="s">
        <v>1493</v>
      </c>
      <c r="B415" s="10" t="s">
        <v>1175</v>
      </c>
      <c r="C415" s="9" t="s">
        <v>718</v>
      </c>
      <c r="D415" s="58" t="s">
        <v>731</v>
      </c>
      <c r="E415" s="58" t="s">
        <v>1644</v>
      </c>
      <c r="F415" s="9" t="s">
        <v>2494</v>
      </c>
      <c r="G415" s="11">
        <v>99400</v>
      </c>
      <c r="H415" s="13">
        <v>1000012977</v>
      </c>
      <c r="I415" s="10" t="s">
        <v>1589</v>
      </c>
      <c r="J415" s="41" t="s">
        <v>1525</v>
      </c>
      <c r="K415" s="7" t="s">
        <v>1586</v>
      </c>
      <c r="L415" s="14" t="s">
        <v>1587</v>
      </c>
      <c r="M415" s="7" t="s">
        <v>1586</v>
      </c>
      <c r="N415" s="52" t="s">
        <v>35</v>
      </c>
    </row>
    <row r="416" spans="1:14" ht="42" customHeight="1" x14ac:dyDescent="0.2">
      <c r="A416" s="10" t="s">
        <v>1493</v>
      </c>
      <c r="B416" s="10" t="s">
        <v>1175</v>
      </c>
      <c r="C416" s="9" t="s">
        <v>718</v>
      </c>
      <c r="D416" s="58" t="s">
        <v>731</v>
      </c>
      <c r="E416" s="58" t="s">
        <v>1621</v>
      </c>
      <c r="F416" s="9" t="s">
        <v>2494</v>
      </c>
      <c r="G416" s="11">
        <v>99400</v>
      </c>
      <c r="H416" s="13">
        <v>1000012968</v>
      </c>
      <c r="I416" s="10" t="s">
        <v>1642</v>
      </c>
      <c r="J416" s="41" t="s">
        <v>1643</v>
      </c>
      <c r="K416" s="7" t="s">
        <v>1586</v>
      </c>
      <c r="L416" s="14" t="s">
        <v>1587</v>
      </c>
      <c r="M416" s="7" t="s">
        <v>1586</v>
      </c>
      <c r="N416" s="52" t="s">
        <v>35</v>
      </c>
    </row>
    <row r="417" spans="1:14" ht="42" customHeight="1" x14ac:dyDescent="0.2">
      <c r="A417" s="10" t="s">
        <v>1493</v>
      </c>
      <c r="B417" s="10" t="s">
        <v>1175</v>
      </c>
      <c r="C417" s="9" t="s">
        <v>718</v>
      </c>
      <c r="D417" s="58" t="s">
        <v>731</v>
      </c>
      <c r="E417" s="58" t="s">
        <v>1613</v>
      </c>
      <c r="F417" s="9" t="s">
        <v>2494</v>
      </c>
      <c r="G417" s="11">
        <v>99400</v>
      </c>
      <c r="H417" s="13">
        <v>1000012726</v>
      </c>
      <c r="I417" s="10" t="s">
        <v>1661</v>
      </c>
      <c r="J417" s="41" t="s">
        <v>1662</v>
      </c>
      <c r="K417" s="7" t="s">
        <v>1586</v>
      </c>
      <c r="L417" s="14" t="s">
        <v>1587</v>
      </c>
      <c r="M417" s="7" t="s">
        <v>1586</v>
      </c>
      <c r="N417" s="52" t="s">
        <v>35</v>
      </c>
    </row>
    <row r="418" spans="1:14" ht="42" customHeight="1" x14ac:dyDescent="0.2">
      <c r="A418" s="10" t="s">
        <v>1493</v>
      </c>
      <c r="B418" s="10" t="s">
        <v>1175</v>
      </c>
      <c r="C418" s="9" t="s">
        <v>718</v>
      </c>
      <c r="D418" s="58" t="s">
        <v>731</v>
      </c>
      <c r="E418" s="58" t="s">
        <v>1600</v>
      </c>
      <c r="F418" s="9" t="s">
        <v>2494</v>
      </c>
      <c r="G418" s="11">
        <v>99400</v>
      </c>
      <c r="H418" s="13">
        <v>1000012608</v>
      </c>
      <c r="I418" s="10" t="s">
        <v>1663</v>
      </c>
      <c r="J418" s="41" t="s">
        <v>1664</v>
      </c>
      <c r="K418" s="7" t="s">
        <v>1586</v>
      </c>
      <c r="L418" s="14" t="s">
        <v>1587</v>
      </c>
      <c r="M418" s="7" t="s">
        <v>1586</v>
      </c>
      <c r="N418" s="52" t="s">
        <v>35</v>
      </c>
    </row>
    <row r="419" spans="1:14" ht="42" customHeight="1" x14ac:dyDescent="0.2">
      <c r="A419" s="10" t="s">
        <v>1493</v>
      </c>
      <c r="B419" s="10" t="s">
        <v>1175</v>
      </c>
      <c r="C419" s="9" t="s">
        <v>718</v>
      </c>
      <c r="D419" s="58" t="s">
        <v>731</v>
      </c>
      <c r="E419" s="58" t="s">
        <v>1613</v>
      </c>
      <c r="F419" s="9" t="s">
        <v>2494</v>
      </c>
      <c r="G419" s="11">
        <v>99400</v>
      </c>
      <c r="H419" s="13">
        <v>1000012723</v>
      </c>
      <c r="I419" s="10" t="s">
        <v>1665</v>
      </c>
      <c r="J419" s="41" t="s">
        <v>1666</v>
      </c>
      <c r="K419" s="7" t="s">
        <v>1586</v>
      </c>
      <c r="L419" s="14" t="s">
        <v>1587</v>
      </c>
      <c r="M419" s="7" t="s">
        <v>1586</v>
      </c>
      <c r="N419" s="52" t="s">
        <v>35</v>
      </c>
    </row>
    <row r="420" spans="1:14" ht="42" customHeight="1" x14ac:dyDescent="0.2">
      <c r="A420" s="10" t="s">
        <v>1493</v>
      </c>
      <c r="B420" s="10" t="s">
        <v>1175</v>
      </c>
      <c r="C420" s="9" t="s">
        <v>718</v>
      </c>
      <c r="D420" s="58" t="s">
        <v>731</v>
      </c>
      <c r="E420" s="58" t="s">
        <v>1600</v>
      </c>
      <c r="F420" s="9" t="s">
        <v>2494</v>
      </c>
      <c r="G420" s="11">
        <v>99400</v>
      </c>
      <c r="H420" s="13">
        <v>1000012615</v>
      </c>
      <c r="I420" s="10" t="s">
        <v>1667</v>
      </c>
      <c r="J420" s="41" t="s">
        <v>1668</v>
      </c>
      <c r="K420" s="7" t="s">
        <v>1586</v>
      </c>
      <c r="L420" s="14" t="s">
        <v>1587</v>
      </c>
      <c r="M420" s="7" t="s">
        <v>1586</v>
      </c>
      <c r="N420" s="52" t="s">
        <v>35</v>
      </c>
    </row>
    <row r="421" spans="1:14" ht="42" customHeight="1" x14ac:dyDescent="0.2">
      <c r="A421" s="10" t="s">
        <v>1493</v>
      </c>
      <c r="B421" s="10" t="s">
        <v>1175</v>
      </c>
      <c r="C421" s="9" t="s">
        <v>718</v>
      </c>
      <c r="D421" s="58" t="s">
        <v>731</v>
      </c>
      <c r="E421" s="58" t="s">
        <v>1600</v>
      </c>
      <c r="F421" s="9" t="s">
        <v>2494</v>
      </c>
      <c r="G421" s="11">
        <v>99400</v>
      </c>
      <c r="H421" s="13">
        <v>1000012616</v>
      </c>
      <c r="I421" s="10" t="s">
        <v>1669</v>
      </c>
      <c r="J421" s="41" t="s">
        <v>1670</v>
      </c>
      <c r="K421" s="7" t="s">
        <v>1586</v>
      </c>
      <c r="L421" s="14" t="s">
        <v>1587</v>
      </c>
      <c r="M421" s="7" t="s">
        <v>1586</v>
      </c>
      <c r="N421" s="52" t="s">
        <v>35</v>
      </c>
    </row>
    <row r="422" spans="1:14" ht="42" customHeight="1" x14ac:dyDescent="0.2">
      <c r="A422" s="10" t="s">
        <v>1493</v>
      </c>
      <c r="B422" s="10" t="s">
        <v>1175</v>
      </c>
      <c r="C422" s="9" t="s">
        <v>718</v>
      </c>
      <c r="D422" s="58" t="s">
        <v>731</v>
      </c>
      <c r="E422" s="58" t="s">
        <v>1618</v>
      </c>
      <c r="F422" s="9" t="s">
        <v>2494</v>
      </c>
      <c r="G422" s="11">
        <v>99400</v>
      </c>
      <c r="H422" s="13">
        <v>1000012981</v>
      </c>
      <c r="I422" s="10" t="s">
        <v>1671</v>
      </c>
      <c r="J422" s="41" t="s">
        <v>1672</v>
      </c>
      <c r="K422" s="7" t="s">
        <v>1586</v>
      </c>
      <c r="L422" s="14" t="s">
        <v>1587</v>
      </c>
      <c r="M422" s="7" t="s">
        <v>1586</v>
      </c>
      <c r="N422" s="52" t="s">
        <v>35</v>
      </c>
    </row>
    <row r="423" spans="1:14" ht="42" customHeight="1" x14ac:dyDescent="0.2">
      <c r="A423" s="10" t="s">
        <v>1493</v>
      </c>
      <c r="B423" s="10" t="s">
        <v>1175</v>
      </c>
      <c r="C423" s="9" t="s">
        <v>718</v>
      </c>
      <c r="D423" s="58" t="s">
        <v>731</v>
      </c>
      <c r="E423" s="58" t="s">
        <v>1593</v>
      </c>
      <c r="F423" s="9" t="s">
        <v>2494</v>
      </c>
      <c r="G423" s="11" t="s">
        <v>1592</v>
      </c>
      <c r="H423" s="13">
        <v>1000018707</v>
      </c>
      <c r="I423" s="10" t="s">
        <v>1673</v>
      </c>
      <c r="J423" s="41" t="s">
        <v>1674</v>
      </c>
      <c r="K423" s="20" t="s">
        <v>1594</v>
      </c>
      <c r="L423" s="14" t="s">
        <v>1595</v>
      </c>
      <c r="M423" s="20" t="s">
        <v>1594</v>
      </c>
      <c r="N423" s="52" t="s">
        <v>35</v>
      </c>
    </row>
    <row r="424" spans="1:14" ht="42" customHeight="1" x14ac:dyDescent="0.2">
      <c r="A424" s="10" t="s">
        <v>1493</v>
      </c>
      <c r="B424" s="10" t="s">
        <v>1175</v>
      </c>
      <c r="C424" s="9" t="s">
        <v>718</v>
      </c>
      <c r="D424" s="58" t="s">
        <v>731</v>
      </c>
      <c r="E424" s="58" t="s">
        <v>1613</v>
      </c>
      <c r="F424" s="9" t="s">
        <v>2494</v>
      </c>
      <c r="G424" s="11">
        <v>99400</v>
      </c>
      <c r="H424" s="13">
        <v>1000012728</v>
      </c>
      <c r="I424" s="10" t="s">
        <v>1675</v>
      </c>
      <c r="J424" s="41" t="s">
        <v>1676</v>
      </c>
      <c r="K424" s="7" t="s">
        <v>1586</v>
      </c>
      <c r="L424" s="14" t="s">
        <v>1587</v>
      </c>
      <c r="M424" s="7" t="s">
        <v>1586</v>
      </c>
      <c r="N424" s="52" t="s">
        <v>35</v>
      </c>
    </row>
    <row r="425" spans="1:14" ht="42" customHeight="1" x14ac:dyDescent="0.2">
      <c r="A425" s="10" t="s">
        <v>1493</v>
      </c>
      <c r="B425" s="10" t="s">
        <v>1175</v>
      </c>
      <c r="C425" s="9" t="s">
        <v>718</v>
      </c>
      <c r="D425" s="58" t="s">
        <v>731</v>
      </c>
      <c r="E425" s="58" t="s">
        <v>1613</v>
      </c>
      <c r="F425" s="9" t="s">
        <v>2494</v>
      </c>
      <c r="G425" s="11">
        <v>99400</v>
      </c>
      <c r="H425" s="13">
        <v>1000012729</v>
      </c>
      <c r="I425" s="10" t="s">
        <v>1677</v>
      </c>
      <c r="J425" s="41" t="s">
        <v>1678</v>
      </c>
      <c r="K425" s="7" t="s">
        <v>1586</v>
      </c>
      <c r="L425" s="14" t="s">
        <v>1587</v>
      </c>
      <c r="M425" s="7" t="s">
        <v>1586</v>
      </c>
      <c r="N425" s="52" t="s">
        <v>35</v>
      </c>
    </row>
    <row r="426" spans="1:14" ht="42" customHeight="1" x14ac:dyDescent="0.2">
      <c r="A426" s="10" t="s">
        <v>1493</v>
      </c>
      <c r="B426" s="10" t="s">
        <v>1175</v>
      </c>
      <c r="C426" s="9" t="s">
        <v>718</v>
      </c>
      <c r="D426" s="58" t="s">
        <v>731</v>
      </c>
      <c r="E426" s="58" t="s">
        <v>1593</v>
      </c>
      <c r="F426" s="9" t="s">
        <v>2494</v>
      </c>
      <c r="G426" s="11">
        <v>99400</v>
      </c>
      <c r="H426" s="13">
        <v>1000012963</v>
      </c>
      <c r="I426" s="10" t="s">
        <v>1622</v>
      </c>
      <c r="J426" s="41" t="s">
        <v>1623</v>
      </c>
      <c r="K426" s="7" t="s">
        <v>1586</v>
      </c>
      <c r="L426" s="14" t="s">
        <v>1587</v>
      </c>
      <c r="M426" s="7" t="s">
        <v>1586</v>
      </c>
      <c r="N426" s="52" t="s">
        <v>35</v>
      </c>
    </row>
    <row r="427" spans="1:14" ht="42" customHeight="1" x14ac:dyDescent="0.2">
      <c r="A427" s="10" t="s">
        <v>1493</v>
      </c>
      <c r="B427" s="10" t="s">
        <v>1175</v>
      </c>
      <c r="C427" s="9" t="s">
        <v>718</v>
      </c>
      <c r="D427" s="58" t="s">
        <v>731</v>
      </c>
      <c r="E427" s="58" t="s">
        <v>1593</v>
      </c>
      <c r="F427" s="9" t="s">
        <v>2494</v>
      </c>
      <c r="G427" s="11">
        <v>99400</v>
      </c>
      <c r="H427" s="13">
        <v>1000012971</v>
      </c>
      <c r="I427" s="10" t="s">
        <v>1679</v>
      </c>
      <c r="J427" s="41" t="s">
        <v>1680</v>
      </c>
      <c r="K427" s="7" t="s">
        <v>1586</v>
      </c>
      <c r="L427" s="14" t="s">
        <v>1587</v>
      </c>
      <c r="M427" s="7" t="s">
        <v>1586</v>
      </c>
      <c r="N427" s="52" t="s">
        <v>35</v>
      </c>
    </row>
    <row r="428" spans="1:14" ht="42" customHeight="1" x14ac:dyDescent="0.2">
      <c r="A428" s="10" t="s">
        <v>1493</v>
      </c>
      <c r="B428" s="10" t="s">
        <v>1175</v>
      </c>
      <c r="C428" s="9" t="s">
        <v>718</v>
      </c>
      <c r="D428" s="58" t="s">
        <v>731</v>
      </c>
      <c r="E428" s="58" t="s">
        <v>1593</v>
      </c>
      <c r="F428" s="9" t="s">
        <v>2494</v>
      </c>
      <c r="G428" s="11">
        <v>99400</v>
      </c>
      <c r="H428" s="13">
        <v>1000012974</v>
      </c>
      <c r="I428" s="10" t="s">
        <v>1681</v>
      </c>
      <c r="J428" s="41" t="s">
        <v>1682</v>
      </c>
      <c r="K428" s="7" t="s">
        <v>1586</v>
      </c>
      <c r="L428" s="14" t="s">
        <v>1587</v>
      </c>
      <c r="M428" s="7" t="s">
        <v>1586</v>
      </c>
      <c r="N428" s="52" t="s">
        <v>35</v>
      </c>
    </row>
    <row r="429" spans="1:14" ht="42" customHeight="1" x14ac:dyDescent="0.2">
      <c r="A429" s="10" t="s">
        <v>1493</v>
      </c>
      <c r="B429" s="10" t="s">
        <v>1175</v>
      </c>
      <c r="C429" s="9" t="s">
        <v>718</v>
      </c>
      <c r="D429" s="58" t="s">
        <v>731</v>
      </c>
      <c r="E429" s="58" t="s">
        <v>1593</v>
      </c>
      <c r="F429" s="9" t="s">
        <v>2494</v>
      </c>
      <c r="G429" s="11" t="s">
        <v>1592</v>
      </c>
      <c r="H429" s="13">
        <v>1000018697</v>
      </c>
      <c r="I429" s="10" t="s">
        <v>1659</v>
      </c>
      <c r="J429" s="41" t="s">
        <v>1660</v>
      </c>
      <c r="K429" s="20" t="s">
        <v>1594</v>
      </c>
      <c r="L429" s="14" t="s">
        <v>1595</v>
      </c>
      <c r="M429" s="20" t="s">
        <v>1594</v>
      </c>
      <c r="N429" s="52" t="s">
        <v>35</v>
      </c>
    </row>
    <row r="430" spans="1:14" ht="42" customHeight="1" x14ac:dyDescent="0.2">
      <c r="A430" s="10" t="s">
        <v>1493</v>
      </c>
      <c r="B430" s="10" t="s">
        <v>1175</v>
      </c>
      <c r="C430" s="9" t="s">
        <v>718</v>
      </c>
      <c r="D430" s="58" t="s">
        <v>731</v>
      </c>
      <c r="E430" s="58" t="s">
        <v>1593</v>
      </c>
      <c r="F430" s="9" t="s">
        <v>2494</v>
      </c>
      <c r="G430" s="11" t="s">
        <v>1592</v>
      </c>
      <c r="H430" s="13">
        <v>1000018705</v>
      </c>
      <c r="I430" s="10" t="s">
        <v>1683</v>
      </c>
      <c r="J430" s="41" t="s">
        <v>1684</v>
      </c>
      <c r="K430" s="20" t="s">
        <v>1594</v>
      </c>
      <c r="L430" s="14" t="s">
        <v>1595</v>
      </c>
      <c r="M430" s="20" t="s">
        <v>1594</v>
      </c>
      <c r="N430" s="52" t="s">
        <v>35</v>
      </c>
    </row>
    <row r="431" spans="1:14" ht="42" customHeight="1" x14ac:dyDescent="0.2">
      <c r="A431" s="10" t="s">
        <v>1493</v>
      </c>
      <c r="B431" s="10" t="s">
        <v>1175</v>
      </c>
      <c r="C431" s="9" t="s">
        <v>718</v>
      </c>
      <c r="D431" s="58" t="s">
        <v>731</v>
      </c>
      <c r="E431" s="58" t="s">
        <v>1593</v>
      </c>
      <c r="F431" s="9" t="s">
        <v>2494</v>
      </c>
      <c r="G431" s="11" t="s">
        <v>1592</v>
      </c>
      <c r="H431" s="13">
        <v>1000018709</v>
      </c>
      <c r="I431" s="10" t="s">
        <v>1685</v>
      </c>
      <c r="J431" s="41" t="s">
        <v>1686</v>
      </c>
      <c r="K431" s="20" t="s">
        <v>1594</v>
      </c>
      <c r="L431" s="14" t="s">
        <v>1595</v>
      </c>
      <c r="M431" s="20" t="s">
        <v>1594</v>
      </c>
      <c r="N431" s="52" t="s">
        <v>35</v>
      </c>
    </row>
    <row r="432" spans="1:14" ht="42" customHeight="1" x14ac:dyDescent="0.2">
      <c r="A432" s="10" t="s">
        <v>1493</v>
      </c>
      <c r="B432" s="10" t="s">
        <v>1175</v>
      </c>
      <c r="C432" s="9" t="s">
        <v>718</v>
      </c>
      <c r="D432" s="58" t="s">
        <v>731</v>
      </c>
      <c r="E432" s="58" t="s">
        <v>1593</v>
      </c>
      <c r="F432" s="9" t="s">
        <v>2494</v>
      </c>
      <c r="G432" s="11" t="s">
        <v>1592</v>
      </c>
      <c r="H432" s="13">
        <v>1000018717</v>
      </c>
      <c r="I432" s="10" t="s">
        <v>1628</v>
      </c>
      <c r="J432" s="41" t="s">
        <v>1629</v>
      </c>
      <c r="K432" s="20" t="s">
        <v>1594</v>
      </c>
      <c r="L432" s="14" t="s">
        <v>1595</v>
      </c>
      <c r="M432" s="20" t="s">
        <v>1594</v>
      </c>
      <c r="N432" s="52" t="s">
        <v>35</v>
      </c>
    </row>
    <row r="433" spans="1:14" ht="42" customHeight="1" x14ac:dyDescent="0.2">
      <c r="A433" s="10" t="s">
        <v>1493</v>
      </c>
      <c r="B433" s="10" t="s">
        <v>1175</v>
      </c>
      <c r="C433" s="9" t="s">
        <v>718</v>
      </c>
      <c r="D433" s="58" t="s">
        <v>731</v>
      </c>
      <c r="E433" s="58" t="s">
        <v>1621</v>
      </c>
      <c r="F433" s="9" t="s">
        <v>2494</v>
      </c>
      <c r="G433" s="11" t="s">
        <v>1592</v>
      </c>
      <c r="H433" s="13">
        <v>1000018699</v>
      </c>
      <c r="I433" s="10" t="s">
        <v>1687</v>
      </c>
      <c r="J433" s="41" t="s">
        <v>1688</v>
      </c>
      <c r="K433" s="20" t="s">
        <v>1594</v>
      </c>
      <c r="L433" s="14" t="s">
        <v>1595</v>
      </c>
      <c r="M433" s="20" t="s">
        <v>1594</v>
      </c>
      <c r="N433" s="52" t="s">
        <v>35</v>
      </c>
    </row>
    <row r="434" spans="1:14" ht="42" customHeight="1" x14ac:dyDescent="0.2">
      <c r="A434" s="10" t="s">
        <v>1493</v>
      </c>
      <c r="B434" s="10" t="s">
        <v>1175</v>
      </c>
      <c r="C434" s="9" t="s">
        <v>718</v>
      </c>
      <c r="D434" s="58" t="s">
        <v>731</v>
      </c>
      <c r="E434" s="58" t="s">
        <v>1621</v>
      </c>
      <c r="F434" s="9" t="s">
        <v>2494</v>
      </c>
      <c r="G434" s="11" t="s">
        <v>1592</v>
      </c>
      <c r="H434" s="13">
        <v>1000018701</v>
      </c>
      <c r="I434" s="10" t="s">
        <v>1689</v>
      </c>
      <c r="J434" s="41" t="s">
        <v>1690</v>
      </c>
      <c r="K434" s="20" t="s">
        <v>1594</v>
      </c>
      <c r="L434" s="14" t="s">
        <v>1595</v>
      </c>
      <c r="M434" s="20" t="s">
        <v>1594</v>
      </c>
      <c r="N434" s="52" t="s">
        <v>35</v>
      </c>
    </row>
    <row r="435" spans="1:14" ht="42" customHeight="1" x14ac:dyDescent="0.2">
      <c r="A435" s="10" t="s">
        <v>1493</v>
      </c>
      <c r="B435" s="10" t="s">
        <v>1175</v>
      </c>
      <c r="C435" s="9" t="s">
        <v>718</v>
      </c>
      <c r="D435" s="58" t="s">
        <v>731</v>
      </c>
      <c r="E435" s="58" t="s">
        <v>1621</v>
      </c>
      <c r="F435" s="9" t="s">
        <v>2494</v>
      </c>
      <c r="G435" s="11" t="s">
        <v>1592</v>
      </c>
      <c r="H435" s="13">
        <v>1000018712</v>
      </c>
      <c r="I435" s="10" t="s">
        <v>1691</v>
      </c>
      <c r="J435" s="41" t="s">
        <v>1692</v>
      </c>
      <c r="K435" s="20" t="s">
        <v>1594</v>
      </c>
      <c r="L435" s="14" t="s">
        <v>1595</v>
      </c>
      <c r="M435" s="20" t="s">
        <v>1594</v>
      </c>
      <c r="N435" s="52" t="s">
        <v>35</v>
      </c>
    </row>
    <row r="436" spans="1:14" ht="42" customHeight="1" x14ac:dyDescent="0.2">
      <c r="A436" s="10" t="s">
        <v>1493</v>
      </c>
      <c r="B436" s="10" t="s">
        <v>1175</v>
      </c>
      <c r="C436" s="9" t="s">
        <v>718</v>
      </c>
      <c r="D436" s="58" t="s">
        <v>731</v>
      </c>
      <c r="E436" s="58" t="s">
        <v>1621</v>
      </c>
      <c r="F436" s="9" t="s">
        <v>2494</v>
      </c>
      <c r="G436" s="11" t="s">
        <v>1592</v>
      </c>
      <c r="H436" s="13">
        <v>1000018713</v>
      </c>
      <c r="I436" s="10" t="s">
        <v>1657</v>
      </c>
      <c r="J436" s="41" t="s">
        <v>1658</v>
      </c>
      <c r="K436" s="20" t="s">
        <v>1594</v>
      </c>
      <c r="L436" s="14" t="s">
        <v>1595</v>
      </c>
      <c r="M436" s="20" t="s">
        <v>1594</v>
      </c>
      <c r="N436" s="52" t="s">
        <v>35</v>
      </c>
    </row>
    <row r="437" spans="1:14" ht="42" customHeight="1" x14ac:dyDescent="0.2">
      <c r="A437" s="10" t="s">
        <v>1493</v>
      </c>
      <c r="B437" s="10" t="s">
        <v>1175</v>
      </c>
      <c r="C437" s="9" t="s">
        <v>718</v>
      </c>
      <c r="D437" s="58" t="s">
        <v>731</v>
      </c>
      <c r="E437" s="58" t="s">
        <v>1618</v>
      </c>
      <c r="F437" s="9" t="s">
        <v>2494</v>
      </c>
      <c r="G437" s="11">
        <v>99400</v>
      </c>
      <c r="H437" s="13">
        <v>1000012973</v>
      </c>
      <c r="I437" s="10" t="s">
        <v>1681</v>
      </c>
      <c r="J437" s="41" t="s">
        <v>1682</v>
      </c>
      <c r="K437" s="7" t="s">
        <v>1586</v>
      </c>
      <c r="L437" s="14" t="s">
        <v>1587</v>
      </c>
      <c r="M437" s="7" t="s">
        <v>1586</v>
      </c>
      <c r="N437" s="52" t="s">
        <v>35</v>
      </c>
    </row>
    <row r="438" spans="1:14" ht="42" customHeight="1" x14ac:dyDescent="0.2">
      <c r="A438" s="10" t="s">
        <v>1493</v>
      </c>
      <c r="B438" s="10" t="s">
        <v>1175</v>
      </c>
      <c r="C438" s="9" t="s">
        <v>718</v>
      </c>
      <c r="D438" s="58" t="s">
        <v>731</v>
      </c>
      <c r="E438" s="58" t="s">
        <v>1618</v>
      </c>
      <c r="F438" s="9" t="s">
        <v>2494</v>
      </c>
      <c r="G438" s="11" t="s">
        <v>1592</v>
      </c>
      <c r="H438" s="13">
        <v>1000018698</v>
      </c>
      <c r="I438" s="10" t="s">
        <v>1687</v>
      </c>
      <c r="J438" s="41" t="s">
        <v>1688</v>
      </c>
      <c r="K438" s="20" t="s">
        <v>1594</v>
      </c>
      <c r="L438" s="14" t="s">
        <v>1595</v>
      </c>
      <c r="M438" s="20" t="s">
        <v>1594</v>
      </c>
      <c r="N438" s="52" t="s">
        <v>35</v>
      </c>
    </row>
    <row r="439" spans="1:14" ht="42" customHeight="1" x14ac:dyDescent="0.2">
      <c r="A439" s="10" t="s">
        <v>1493</v>
      </c>
      <c r="B439" s="10" t="s">
        <v>1175</v>
      </c>
      <c r="C439" s="9" t="s">
        <v>718</v>
      </c>
      <c r="D439" s="58" t="s">
        <v>731</v>
      </c>
      <c r="E439" s="58" t="s">
        <v>1618</v>
      </c>
      <c r="F439" s="9" t="s">
        <v>2494</v>
      </c>
      <c r="G439" s="11" t="s">
        <v>1592</v>
      </c>
      <c r="H439" s="13">
        <v>1000018704</v>
      </c>
      <c r="I439" s="10" t="s">
        <v>1683</v>
      </c>
      <c r="J439" s="41" t="s">
        <v>1684</v>
      </c>
      <c r="K439" s="20" t="s">
        <v>1594</v>
      </c>
      <c r="L439" s="14" t="s">
        <v>1595</v>
      </c>
      <c r="M439" s="20" t="s">
        <v>1594</v>
      </c>
      <c r="N439" s="52" t="s">
        <v>35</v>
      </c>
    </row>
    <row r="440" spans="1:14" ht="42" customHeight="1" x14ac:dyDescent="0.2">
      <c r="A440" s="10" t="s">
        <v>1493</v>
      </c>
      <c r="B440" s="10" t="s">
        <v>1175</v>
      </c>
      <c r="C440" s="9" t="s">
        <v>718</v>
      </c>
      <c r="D440" s="58" t="s">
        <v>731</v>
      </c>
      <c r="E440" s="58" t="s">
        <v>1618</v>
      </c>
      <c r="F440" s="9" t="s">
        <v>2494</v>
      </c>
      <c r="G440" s="11" t="s">
        <v>1592</v>
      </c>
      <c r="H440" s="13">
        <v>1000018706</v>
      </c>
      <c r="I440" s="10" t="s">
        <v>1693</v>
      </c>
      <c r="J440" s="41" t="s">
        <v>1694</v>
      </c>
      <c r="K440" s="20" t="s">
        <v>1594</v>
      </c>
      <c r="L440" s="14" t="s">
        <v>1595</v>
      </c>
      <c r="M440" s="20" t="s">
        <v>1594</v>
      </c>
      <c r="N440" s="52" t="s">
        <v>35</v>
      </c>
    </row>
    <row r="441" spans="1:14" ht="42" customHeight="1" x14ac:dyDescent="0.2">
      <c r="A441" s="10" t="s">
        <v>1493</v>
      </c>
      <c r="B441" s="10" t="s">
        <v>1175</v>
      </c>
      <c r="C441" s="9" t="s">
        <v>718</v>
      </c>
      <c r="D441" s="58" t="s">
        <v>731</v>
      </c>
      <c r="E441" s="58" t="s">
        <v>1618</v>
      </c>
      <c r="F441" s="9" t="s">
        <v>2494</v>
      </c>
      <c r="G441" s="11" t="s">
        <v>1592</v>
      </c>
      <c r="H441" s="13">
        <v>1000018708</v>
      </c>
      <c r="I441" s="10" t="s">
        <v>1685</v>
      </c>
      <c r="J441" s="41" t="s">
        <v>1686</v>
      </c>
      <c r="K441" s="20" t="s">
        <v>1594</v>
      </c>
      <c r="L441" s="14" t="s">
        <v>1595</v>
      </c>
      <c r="M441" s="20" t="s">
        <v>1594</v>
      </c>
      <c r="N441" s="52" t="s">
        <v>35</v>
      </c>
    </row>
    <row r="442" spans="1:14" ht="42" customHeight="1" x14ac:dyDescent="0.2">
      <c r="A442" s="10" t="s">
        <v>1493</v>
      </c>
      <c r="B442" s="10" t="s">
        <v>1175</v>
      </c>
      <c r="C442" s="9" t="s">
        <v>718</v>
      </c>
      <c r="D442" s="58" t="s">
        <v>731</v>
      </c>
      <c r="E442" s="58" t="s">
        <v>1618</v>
      </c>
      <c r="F442" s="9" t="s">
        <v>2494</v>
      </c>
      <c r="G442" s="11" t="s">
        <v>1592</v>
      </c>
      <c r="H442" s="13">
        <v>1000018710</v>
      </c>
      <c r="I442" s="10" t="s">
        <v>1691</v>
      </c>
      <c r="J442" s="41" t="s">
        <v>1692</v>
      </c>
      <c r="K442" s="20" t="s">
        <v>1594</v>
      </c>
      <c r="L442" s="14" t="s">
        <v>1595</v>
      </c>
      <c r="M442" s="20" t="s">
        <v>1594</v>
      </c>
      <c r="N442" s="52" t="s">
        <v>35</v>
      </c>
    </row>
    <row r="443" spans="1:14" ht="42" customHeight="1" x14ac:dyDescent="0.2">
      <c r="A443" s="10" t="s">
        <v>1493</v>
      </c>
      <c r="B443" s="10" t="s">
        <v>1175</v>
      </c>
      <c r="C443" s="9" t="s">
        <v>718</v>
      </c>
      <c r="D443" s="58" t="s">
        <v>731</v>
      </c>
      <c r="E443" s="58" t="s">
        <v>1644</v>
      </c>
      <c r="F443" s="9" t="s">
        <v>2494</v>
      </c>
      <c r="G443" s="11">
        <v>99400</v>
      </c>
      <c r="H443" s="13">
        <v>1000012970</v>
      </c>
      <c r="I443" s="10" t="s">
        <v>1679</v>
      </c>
      <c r="J443" s="41" t="s">
        <v>1680</v>
      </c>
      <c r="K443" s="7" t="s">
        <v>1586</v>
      </c>
      <c r="L443" s="14" t="s">
        <v>1587</v>
      </c>
      <c r="M443" s="7" t="s">
        <v>1586</v>
      </c>
      <c r="N443" s="52" t="s">
        <v>35</v>
      </c>
    </row>
    <row r="444" spans="1:14" ht="42" customHeight="1" x14ac:dyDescent="0.2">
      <c r="A444" s="10" t="s">
        <v>1493</v>
      </c>
      <c r="B444" s="10" t="s">
        <v>1175</v>
      </c>
      <c r="C444" s="9" t="s">
        <v>718</v>
      </c>
      <c r="D444" s="58" t="s">
        <v>731</v>
      </c>
      <c r="E444" s="58" t="s">
        <v>1644</v>
      </c>
      <c r="F444" s="9" t="s">
        <v>2494</v>
      </c>
      <c r="G444" s="11" t="s">
        <v>1592</v>
      </c>
      <c r="H444" s="13">
        <v>1000018703</v>
      </c>
      <c r="I444" s="10" t="s">
        <v>1683</v>
      </c>
      <c r="J444" s="41" t="s">
        <v>1684</v>
      </c>
      <c r="K444" s="20" t="s">
        <v>1594</v>
      </c>
      <c r="L444" s="14" t="s">
        <v>1595</v>
      </c>
      <c r="M444" s="20" t="s">
        <v>1594</v>
      </c>
      <c r="N444" s="52" t="s">
        <v>35</v>
      </c>
    </row>
    <row r="445" spans="1:14" ht="42" customHeight="1" x14ac:dyDescent="0.2">
      <c r="A445" s="10" t="s">
        <v>1493</v>
      </c>
      <c r="B445" s="10" t="s">
        <v>1175</v>
      </c>
      <c r="C445" s="9" t="s">
        <v>718</v>
      </c>
      <c r="D445" s="58" t="s">
        <v>731</v>
      </c>
      <c r="E445" s="58" t="s">
        <v>1613</v>
      </c>
      <c r="F445" s="9" t="s">
        <v>2494</v>
      </c>
      <c r="G445" s="11">
        <v>99400</v>
      </c>
      <c r="H445" s="13">
        <v>1000012724</v>
      </c>
      <c r="I445" s="10" t="s">
        <v>1695</v>
      </c>
      <c r="J445" s="41" t="s">
        <v>1696</v>
      </c>
      <c r="K445" s="7" t="s">
        <v>1586</v>
      </c>
      <c r="L445" s="14" t="s">
        <v>1587</v>
      </c>
      <c r="M445" s="7" t="s">
        <v>1586</v>
      </c>
      <c r="N445" s="52" t="s">
        <v>35</v>
      </c>
    </row>
    <row r="446" spans="1:14" ht="42" customHeight="1" x14ac:dyDescent="0.2">
      <c r="A446" s="10" t="s">
        <v>1493</v>
      </c>
      <c r="B446" s="10" t="s">
        <v>1175</v>
      </c>
      <c r="C446" s="9" t="s">
        <v>718</v>
      </c>
      <c r="D446" s="58" t="s">
        <v>731</v>
      </c>
      <c r="E446" s="58" t="s">
        <v>1613</v>
      </c>
      <c r="F446" s="9" t="s">
        <v>2494</v>
      </c>
      <c r="G446" s="11">
        <v>99400</v>
      </c>
      <c r="H446" s="13">
        <v>1000012725</v>
      </c>
      <c r="I446" s="10" t="s">
        <v>1697</v>
      </c>
      <c r="J446" s="41" t="s">
        <v>1698</v>
      </c>
      <c r="K446" s="7" t="s">
        <v>1586</v>
      </c>
      <c r="L446" s="14" t="s">
        <v>1587</v>
      </c>
      <c r="M446" s="7" t="s">
        <v>1586</v>
      </c>
      <c r="N446" s="52" t="s">
        <v>35</v>
      </c>
    </row>
    <row r="447" spans="1:14" ht="42" customHeight="1" x14ac:dyDescent="0.2">
      <c r="A447" s="10" t="s">
        <v>1493</v>
      </c>
      <c r="B447" s="10" t="s">
        <v>1175</v>
      </c>
      <c r="C447" s="9" t="s">
        <v>718</v>
      </c>
      <c r="D447" s="58" t="s">
        <v>731</v>
      </c>
      <c r="E447" s="58" t="s">
        <v>1613</v>
      </c>
      <c r="F447" s="9" t="s">
        <v>2494</v>
      </c>
      <c r="G447" s="11">
        <v>99400</v>
      </c>
      <c r="H447" s="13">
        <v>1000012727</v>
      </c>
      <c r="I447" s="10" t="s">
        <v>1699</v>
      </c>
      <c r="J447" s="41" t="s">
        <v>1700</v>
      </c>
      <c r="K447" s="7" t="s">
        <v>1586</v>
      </c>
      <c r="L447" s="14" t="s">
        <v>1587</v>
      </c>
      <c r="M447" s="7" t="s">
        <v>1586</v>
      </c>
      <c r="N447" s="52" t="s">
        <v>35</v>
      </c>
    </row>
    <row r="448" spans="1:14" ht="42" customHeight="1" x14ac:dyDescent="0.2">
      <c r="A448" s="10" t="s">
        <v>1493</v>
      </c>
      <c r="B448" s="10" t="s">
        <v>1175</v>
      </c>
      <c r="C448" s="9" t="s">
        <v>718</v>
      </c>
      <c r="D448" s="58" t="s">
        <v>731</v>
      </c>
      <c r="E448" s="58" t="s">
        <v>1613</v>
      </c>
      <c r="F448" s="9" t="s">
        <v>2494</v>
      </c>
      <c r="G448" s="11">
        <v>99400</v>
      </c>
      <c r="H448" s="13">
        <v>1000012730</v>
      </c>
      <c r="I448" s="10" t="s">
        <v>1701</v>
      </c>
      <c r="J448" s="41" t="s">
        <v>1702</v>
      </c>
      <c r="K448" s="7" t="s">
        <v>1586</v>
      </c>
      <c r="L448" s="14" t="s">
        <v>1587</v>
      </c>
      <c r="M448" s="7" t="s">
        <v>1586</v>
      </c>
      <c r="N448" s="52" t="s">
        <v>35</v>
      </c>
    </row>
    <row r="449" spans="1:14" ht="42" customHeight="1" x14ac:dyDescent="0.2">
      <c r="A449" s="10" t="s">
        <v>1703</v>
      </c>
      <c r="B449" s="10" t="s">
        <v>1570</v>
      </c>
      <c r="C449" s="9" t="s">
        <v>718</v>
      </c>
      <c r="D449" s="58" t="s">
        <v>731</v>
      </c>
      <c r="E449" s="58" t="s">
        <v>1704</v>
      </c>
      <c r="F449" s="9" t="s">
        <v>10</v>
      </c>
      <c r="G449" s="11">
        <v>94100</v>
      </c>
      <c r="H449" s="13">
        <v>1000015124</v>
      </c>
      <c r="I449" s="10" t="s">
        <v>1705</v>
      </c>
      <c r="J449" s="41" t="s">
        <v>1706</v>
      </c>
      <c r="K449" s="12" t="s">
        <v>1707</v>
      </c>
      <c r="L449" s="14" t="s">
        <v>1708</v>
      </c>
      <c r="M449" s="20" t="s">
        <v>1709</v>
      </c>
      <c r="N449" s="52" t="s">
        <v>35</v>
      </c>
    </row>
    <row r="450" spans="1:14" ht="42" customHeight="1" x14ac:dyDescent="0.2">
      <c r="A450" s="10" t="s">
        <v>1703</v>
      </c>
      <c r="B450" s="10" t="s">
        <v>1710</v>
      </c>
      <c r="C450" s="9" t="s">
        <v>987</v>
      </c>
      <c r="D450" s="58" t="s">
        <v>731</v>
      </c>
      <c r="E450" s="58" t="s">
        <v>1711</v>
      </c>
      <c r="F450" s="9" t="s">
        <v>84</v>
      </c>
      <c r="G450" s="11">
        <v>94230</v>
      </c>
      <c r="H450" s="13">
        <v>1000019120</v>
      </c>
      <c r="I450" s="10" t="s">
        <v>1712</v>
      </c>
      <c r="J450" s="41" t="s">
        <v>1713</v>
      </c>
      <c r="K450" s="12" t="s">
        <v>1714</v>
      </c>
      <c r="L450" s="14" t="s">
        <v>1715</v>
      </c>
      <c r="M450" s="20" t="s">
        <v>1716</v>
      </c>
      <c r="N450" s="52" t="s">
        <v>35</v>
      </c>
    </row>
    <row r="451" spans="1:14" ht="42" customHeight="1" x14ac:dyDescent="0.2">
      <c r="A451" s="10" t="s">
        <v>1703</v>
      </c>
      <c r="B451" s="10" t="s">
        <v>1710</v>
      </c>
      <c r="C451" s="9" t="s">
        <v>987</v>
      </c>
      <c r="D451" s="58" t="s">
        <v>731</v>
      </c>
      <c r="E451" s="58" t="s">
        <v>1711</v>
      </c>
      <c r="F451" s="9" t="s">
        <v>84</v>
      </c>
      <c r="G451" s="11">
        <v>94230</v>
      </c>
      <c r="H451" s="13">
        <v>1000019121</v>
      </c>
      <c r="I451" s="10" t="s">
        <v>1717</v>
      </c>
      <c r="J451" s="41" t="s">
        <v>1713</v>
      </c>
      <c r="K451" s="12" t="s">
        <v>1718</v>
      </c>
      <c r="L451" s="14" t="s">
        <v>1719</v>
      </c>
      <c r="M451" s="20" t="s">
        <v>1720</v>
      </c>
      <c r="N451" s="52" t="s">
        <v>35</v>
      </c>
    </row>
    <row r="452" spans="1:14" ht="42" customHeight="1" x14ac:dyDescent="0.2">
      <c r="A452" s="10" t="s">
        <v>1703</v>
      </c>
      <c r="B452" s="10" t="s">
        <v>1710</v>
      </c>
      <c r="C452" s="9" t="s">
        <v>987</v>
      </c>
      <c r="D452" s="58" t="s">
        <v>731</v>
      </c>
      <c r="E452" s="58" t="s">
        <v>1711</v>
      </c>
      <c r="F452" s="9" t="s">
        <v>84</v>
      </c>
      <c r="G452" s="11">
        <v>94230</v>
      </c>
      <c r="H452" s="13">
        <v>1000019122</v>
      </c>
      <c r="I452" s="10" t="s">
        <v>1721</v>
      </c>
      <c r="J452" s="41" t="s">
        <v>1561</v>
      </c>
      <c r="K452" s="12" t="s">
        <v>1722</v>
      </c>
      <c r="L452" s="14" t="s">
        <v>1723</v>
      </c>
      <c r="M452" s="20" t="s">
        <v>1724</v>
      </c>
      <c r="N452" s="52" t="s">
        <v>35</v>
      </c>
    </row>
    <row r="453" spans="1:14" ht="42" hidden="1" customHeight="1" x14ac:dyDescent="0.2">
      <c r="A453" s="10" t="s">
        <v>5</v>
      </c>
      <c r="B453" s="10" t="s">
        <v>156</v>
      </c>
      <c r="C453" s="9" t="s">
        <v>724</v>
      </c>
      <c r="D453" s="58" t="s">
        <v>725</v>
      </c>
      <c r="E453" s="58" t="s">
        <v>726</v>
      </c>
      <c r="F453" s="9" t="s">
        <v>10</v>
      </c>
      <c r="G453" s="11" t="s">
        <v>17</v>
      </c>
      <c r="H453" s="13">
        <v>1000021298</v>
      </c>
      <c r="I453" s="10" t="s">
        <v>727</v>
      </c>
      <c r="J453" s="41" t="s">
        <v>728</v>
      </c>
      <c r="K453" s="10" t="s">
        <v>727</v>
      </c>
      <c r="L453" s="14" t="s">
        <v>729</v>
      </c>
      <c r="M453" s="20" t="s">
        <v>730</v>
      </c>
      <c r="N453" s="52" t="s">
        <v>16</v>
      </c>
    </row>
    <row r="454" spans="1:14" ht="42" hidden="1" customHeight="1" x14ac:dyDescent="0.2">
      <c r="A454" s="10" t="s">
        <v>4</v>
      </c>
      <c r="B454" s="10" t="s">
        <v>18</v>
      </c>
      <c r="C454" s="9" t="s">
        <v>7</v>
      </c>
      <c r="D454" s="58" t="s">
        <v>62</v>
      </c>
      <c r="E454" s="58" t="s">
        <v>63</v>
      </c>
      <c r="F454" s="9" t="s">
        <v>10</v>
      </c>
      <c r="G454" s="11">
        <v>68282</v>
      </c>
      <c r="H454" s="13">
        <v>1000012546</v>
      </c>
      <c r="I454" s="10" t="s">
        <v>64</v>
      </c>
      <c r="J454" s="41" t="s">
        <v>65</v>
      </c>
      <c r="K454" s="12" t="s">
        <v>66</v>
      </c>
      <c r="L454" s="12" t="s">
        <v>67</v>
      </c>
      <c r="M454" s="20" t="s">
        <v>68</v>
      </c>
      <c r="N454" s="52" t="s">
        <v>35</v>
      </c>
    </row>
    <row r="455" spans="1:14" ht="42" hidden="1" customHeight="1" x14ac:dyDescent="0.2">
      <c r="A455" s="10" t="s">
        <v>390</v>
      </c>
      <c r="B455" s="10" t="s">
        <v>211</v>
      </c>
      <c r="C455" s="9" t="s">
        <v>7</v>
      </c>
      <c r="D455" s="58" t="s">
        <v>62</v>
      </c>
      <c r="E455" s="58" t="s">
        <v>392</v>
      </c>
      <c r="F455" s="9" t="s">
        <v>10</v>
      </c>
      <c r="G455" s="11">
        <v>89200</v>
      </c>
      <c r="H455" s="13">
        <v>1000006367</v>
      </c>
      <c r="I455" s="10" t="s">
        <v>393</v>
      </c>
      <c r="J455" s="41" t="s">
        <v>394</v>
      </c>
      <c r="K455" s="12" t="s">
        <v>395</v>
      </c>
      <c r="L455" s="12" t="s">
        <v>396</v>
      </c>
      <c r="M455" s="20" t="s">
        <v>397</v>
      </c>
      <c r="N455" s="52" t="s">
        <v>16</v>
      </c>
    </row>
    <row r="456" spans="1:14" ht="42" hidden="1" customHeight="1" x14ac:dyDescent="0.2">
      <c r="A456" s="10" t="s">
        <v>912</v>
      </c>
      <c r="B456" s="10" t="s">
        <v>914</v>
      </c>
      <c r="C456" s="9" t="s">
        <v>7</v>
      </c>
      <c r="D456" s="58" t="s">
        <v>62</v>
      </c>
      <c r="E456" s="58" t="s">
        <v>929</v>
      </c>
      <c r="F456" s="9" t="s">
        <v>10</v>
      </c>
      <c r="G456" s="11" t="s">
        <v>928</v>
      </c>
      <c r="H456" s="13">
        <v>1000007368</v>
      </c>
      <c r="I456" s="10" t="s">
        <v>930</v>
      </c>
      <c r="J456" s="43" t="s">
        <v>65</v>
      </c>
      <c r="K456" s="12" t="s">
        <v>931</v>
      </c>
      <c r="L456" s="14" t="s">
        <v>932</v>
      </c>
      <c r="M456" s="20" t="s">
        <v>933</v>
      </c>
      <c r="N456" s="52" t="s">
        <v>16</v>
      </c>
    </row>
    <row r="457" spans="1:14" ht="42" hidden="1" customHeight="1" x14ac:dyDescent="0.2">
      <c r="A457" s="16" t="s">
        <v>978</v>
      </c>
      <c r="B457" s="16" t="s">
        <v>979</v>
      </c>
      <c r="C457" s="15" t="s">
        <v>7</v>
      </c>
      <c r="D457" s="58" t="s">
        <v>62</v>
      </c>
      <c r="E457" s="58" t="s">
        <v>1001</v>
      </c>
      <c r="F457" s="15" t="s">
        <v>10</v>
      </c>
      <c r="G457" s="17" t="s">
        <v>1000</v>
      </c>
      <c r="H457" s="19">
        <v>1000016611</v>
      </c>
      <c r="I457" s="16" t="s">
        <v>1002</v>
      </c>
      <c r="J457" s="44" t="s">
        <v>600</v>
      </c>
      <c r="K457" s="18" t="s">
        <v>1003</v>
      </c>
      <c r="L457" s="14" t="s">
        <v>1004</v>
      </c>
      <c r="M457" s="20" t="s">
        <v>603</v>
      </c>
      <c r="N457" s="53" t="s">
        <v>16</v>
      </c>
    </row>
    <row r="458" spans="1:14" ht="42" hidden="1" customHeight="1" x14ac:dyDescent="0.2">
      <c r="A458" s="10" t="s">
        <v>913</v>
      </c>
      <c r="B458" s="10" t="s">
        <v>1070</v>
      </c>
      <c r="C458" s="9" t="s">
        <v>7</v>
      </c>
      <c r="D458" s="58" t="s">
        <v>62</v>
      </c>
      <c r="E458" s="58" t="s">
        <v>1071</v>
      </c>
      <c r="F458" s="9" t="s">
        <v>10</v>
      </c>
      <c r="G458" s="11" t="s">
        <v>45</v>
      </c>
      <c r="H458" s="13">
        <v>1000012385</v>
      </c>
      <c r="I458" s="10" t="s">
        <v>1072</v>
      </c>
      <c r="J458" s="43" t="s">
        <v>1073</v>
      </c>
      <c r="K458" s="12" t="s">
        <v>193</v>
      </c>
      <c r="L458" s="14" t="s">
        <v>193</v>
      </c>
      <c r="M458" s="12" t="s">
        <v>193</v>
      </c>
      <c r="N458" s="52" t="s">
        <v>16</v>
      </c>
    </row>
    <row r="459" spans="1:14" ht="42" hidden="1" customHeight="1" x14ac:dyDescent="0.2">
      <c r="A459" s="30" t="s">
        <v>4</v>
      </c>
      <c r="B459" s="30" t="s">
        <v>18</v>
      </c>
      <c r="C459" s="32" t="s">
        <v>19</v>
      </c>
      <c r="D459" s="57" t="s">
        <v>20</v>
      </c>
      <c r="E459" s="57" t="s">
        <v>21</v>
      </c>
      <c r="F459" s="32" t="s">
        <v>10</v>
      </c>
      <c r="G459" s="31">
        <v>88100</v>
      </c>
      <c r="H459" s="33">
        <v>1000011596</v>
      </c>
      <c r="I459" s="30" t="s">
        <v>22</v>
      </c>
      <c r="J459" s="42" t="s">
        <v>23</v>
      </c>
      <c r="K459" s="34" t="s">
        <v>24</v>
      </c>
      <c r="L459" s="35" t="s">
        <v>25</v>
      </c>
      <c r="M459" s="40" t="s">
        <v>26</v>
      </c>
      <c r="N459" s="52" t="s">
        <v>16</v>
      </c>
    </row>
    <row r="460" spans="1:14" ht="42" hidden="1" customHeight="1" x14ac:dyDescent="0.2">
      <c r="A460" s="10" t="s">
        <v>4</v>
      </c>
      <c r="B460" s="10" t="s">
        <v>46</v>
      </c>
      <c r="C460" s="9" t="s">
        <v>19</v>
      </c>
      <c r="D460" s="58" t="s">
        <v>20</v>
      </c>
      <c r="E460" s="58" t="s">
        <v>48</v>
      </c>
      <c r="F460" s="9" t="s">
        <v>10</v>
      </c>
      <c r="G460" s="11" t="s">
        <v>47</v>
      </c>
      <c r="H460" s="13">
        <v>1000012211</v>
      </c>
      <c r="I460" s="10" t="s">
        <v>49</v>
      </c>
      <c r="J460" s="41" t="s">
        <v>50</v>
      </c>
      <c r="K460" s="12" t="s">
        <v>51</v>
      </c>
      <c r="L460" s="14" t="s">
        <v>52</v>
      </c>
      <c r="M460" s="20" t="s">
        <v>53</v>
      </c>
      <c r="N460" s="52" t="s">
        <v>16</v>
      </c>
    </row>
    <row r="461" spans="1:14" ht="42" hidden="1" customHeight="1" x14ac:dyDescent="0.2">
      <c r="A461" s="10" t="s">
        <v>4</v>
      </c>
      <c r="B461" s="10" t="s">
        <v>46</v>
      </c>
      <c r="C461" s="9" t="s">
        <v>19</v>
      </c>
      <c r="D461" s="58" t="s">
        <v>20</v>
      </c>
      <c r="E461" s="58" t="s">
        <v>135</v>
      </c>
      <c r="F461" s="9" t="s">
        <v>10</v>
      </c>
      <c r="G461" s="11">
        <v>81151</v>
      </c>
      <c r="H461" s="13">
        <v>1000017702</v>
      </c>
      <c r="I461" s="10" t="s">
        <v>136</v>
      </c>
      <c r="J461" s="41" t="s">
        <v>23</v>
      </c>
      <c r="K461" s="12" t="s">
        <v>137</v>
      </c>
      <c r="L461" s="14" t="s">
        <v>138</v>
      </c>
      <c r="M461" s="20" t="s">
        <v>139</v>
      </c>
      <c r="N461" s="52" t="s">
        <v>16</v>
      </c>
    </row>
    <row r="462" spans="1:14" ht="42" hidden="1" customHeight="1" x14ac:dyDescent="0.2">
      <c r="A462" s="10" t="s">
        <v>4</v>
      </c>
      <c r="B462" s="10" t="s">
        <v>46</v>
      </c>
      <c r="C462" s="9" t="s">
        <v>19</v>
      </c>
      <c r="D462" s="58" t="s">
        <v>20</v>
      </c>
      <c r="E462" s="58" t="s">
        <v>135</v>
      </c>
      <c r="F462" s="9" t="s">
        <v>10</v>
      </c>
      <c r="G462" s="11">
        <v>81151</v>
      </c>
      <c r="H462" s="13">
        <v>1000017717</v>
      </c>
      <c r="I462" s="10" t="s">
        <v>136</v>
      </c>
      <c r="J462" s="41" t="s">
        <v>23</v>
      </c>
      <c r="K462" s="12" t="s">
        <v>137</v>
      </c>
      <c r="L462" s="14" t="s">
        <v>138</v>
      </c>
      <c r="M462" s="20" t="s">
        <v>139</v>
      </c>
      <c r="N462" s="52" t="s">
        <v>16</v>
      </c>
    </row>
    <row r="463" spans="1:14" ht="42" hidden="1" customHeight="1" x14ac:dyDescent="0.2">
      <c r="A463" s="10" t="s">
        <v>4</v>
      </c>
      <c r="B463" s="10" t="s">
        <v>36</v>
      </c>
      <c r="C463" s="9" t="s">
        <v>19</v>
      </c>
      <c r="D463" s="58" t="s">
        <v>20</v>
      </c>
      <c r="E463" s="58" t="s">
        <v>140</v>
      </c>
      <c r="F463" s="9" t="s">
        <v>10</v>
      </c>
      <c r="G463" s="11">
        <v>81802</v>
      </c>
      <c r="H463" s="13">
        <v>1000018263</v>
      </c>
      <c r="I463" s="10" t="s">
        <v>22</v>
      </c>
      <c r="J463" s="41" t="s">
        <v>23</v>
      </c>
      <c r="K463" s="12" t="s">
        <v>137</v>
      </c>
      <c r="L463" s="14" t="s">
        <v>141</v>
      </c>
      <c r="M463" s="20" t="s">
        <v>139</v>
      </c>
      <c r="N463" s="52" t="s">
        <v>16</v>
      </c>
    </row>
    <row r="464" spans="1:14" ht="42" hidden="1" customHeight="1" x14ac:dyDescent="0.2">
      <c r="A464" s="10" t="s">
        <v>4</v>
      </c>
      <c r="B464" s="10" t="s">
        <v>163</v>
      </c>
      <c r="C464" s="9" t="s">
        <v>19</v>
      </c>
      <c r="D464" s="58" t="s">
        <v>20</v>
      </c>
      <c r="E464" s="58" t="s">
        <v>164</v>
      </c>
      <c r="F464" s="9" t="s">
        <v>10</v>
      </c>
      <c r="G464" s="11">
        <v>60300</v>
      </c>
      <c r="H464" s="13">
        <v>1000012907</v>
      </c>
      <c r="I464" s="10" t="s">
        <v>165</v>
      </c>
      <c r="J464" s="41" t="s">
        <v>58</v>
      </c>
      <c r="K464" s="12" t="s">
        <v>166</v>
      </c>
      <c r="L464" s="14" t="s">
        <v>167</v>
      </c>
      <c r="M464" s="20" t="s">
        <v>168</v>
      </c>
      <c r="N464" s="52" t="s">
        <v>16</v>
      </c>
    </row>
    <row r="465" spans="1:14" ht="42" hidden="1" customHeight="1" x14ac:dyDescent="0.2">
      <c r="A465" s="10" t="s">
        <v>4</v>
      </c>
      <c r="B465" s="10" t="s">
        <v>163</v>
      </c>
      <c r="C465" s="9" t="s">
        <v>19</v>
      </c>
      <c r="D465" s="58" t="s">
        <v>20</v>
      </c>
      <c r="E465" s="58" t="s">
        <v>164</v>
      </c>
      <c r="F465" s="9" t="s">
        <v>10</v>
      </c>
      <c r="G465" s="11">
        <v>60300</v>
      </c>
      <c r="H465" s="13">
        <v>1000012906</v>
      </c>
      <c r="I465" s="10" t="s">
        <v>176</v>
      </c>
      <c r="J465" s="41" t="s">
        <v>50</v>
      </c>
      <c r="K465" s="12" t="s">
        <v>177</v>
      </c>
      <c r="L465" s="14" t="s">
        <v>178</v>
      </c>
      <c r="M465" s="1" t="s">
        <v>179</v>
      </c>
      <c r="N465" s="52" t="s">
        <v>16</v>
      </c>
    </row>
    <row r="466" spans="1:14" ht="42" hidden="1" customHeight="1" x14ac:dyDescent="0.2">
      <c r="A466" s="10" t="s">
        <v>4</v>
      </c>
      <c r="B466" s="10" t="s">
        <v>163</v>
      </c>
      <c r="C466" s="9" t="s">
        <v>19</v>
      </c>
      <c r="D466" s="58" t="s">
        <v>20</v>
      </c>
      <c r="E466" s="58" t="s">
        <v>164</v>
      </c>
      <c r="F466" s="9" t="s">
        <v>10</v>
      </c>
      <c r="G466" s="11">
        <v>60300</v>
      </c>
      <c r="H466" s="13">
        <v>1000012909</v>
      </c>
      <c r="I466" s="10" t="s">
        <v>180</v>
      </c>
      <c r="J466" s="41" t="s">
        <v>181</v>
      </c>
      <c r="K466" s="12" t="s">
        <v>182</v>
      </c>
      <c r="L466" s="14" t="s">
        <v>183</v>
      </c>
      <c r="M466" s="20" t="s">
        <v>184</v>
      </c>
      <c r="N466" s="52" t="s">
        <v>16</v>
      </c>
    </row>
    <row r="467" spans="1:14" ht="42" hidden="1" customHeight="1" x14ac:dyDescent="0.2">
      <c r="A467" s="10" t="s">
        <v>196</v>
      </c>
      <c r="B467" s="10" t="s">
        <v>211</v>
      </c>
      <c r="C467" s="9" t="s">
        <v>19</v>
      </c>
      <c r="D467" s="58" t="s">
        <v>20</v>
      </c>
      <c r="E467" s="58" t="s">
        <v>212</v>
      </c>
      <c r="F467" s="9" t="s">
        <v>10</v>
      </c>
      <c r="G467" s="11">
        <v>81190</v>
      </c>
      <c r="H467" s="13">
        <v>1000013047</v>
      </c>
      <c r="I467" s="10" t="s">
        <v>213</v>
      </c>
      <c r="J467" s="41" t="s">
        <v>214</v>
      </c>
      <c r="K467" s="12" t="s">
        <v>215</v>
      </c>
      <c r="L467" s="14" t="s">
        <v>216</v>
      </c>
      <c r="M467" s="20" t="s">
        <v>217</v>
      </c>
      <c r="N467" s="52" t="s">
        <v>16</v>
      </c>
    </row>
    <row r="468" spans="1:14" ht="42" hidden="1" customHeight="1" x14ac:dyDescent="0.2">
      <c r="A468" s="10" t="s">
        <v>196</v>
      </c>
      <c r="B468" s="10" t="s">
        <v>163</v>
      </c>
      <c r="C468" s="9" t="s">
        <v>19</v>
      </c>
      <c r="D468" s="58" t="s">
        <v>20</v>
      </c>
      <c r="E468" s="58" t="s">
        <v>225</v>
      </c>
      <c r="F468" s="9" t="s">
        <v>10</v>
      </c>
      <c r="G468" s="11">
        <v>85000</v>
      </c>
      <c r="H468" s="13">
        <v>1000009059</v>
      </c>
      <c r="I468" s="10" t="s">
        <v>226</v>
      </c>
      <c r="J468" s="41" t="s">
        <v>227</v>
      </c>
      <c r="K468" s="12" t="s">
        <v>228</v>
      </c>
      <c r="L468" s="12" t="s">
        <v>229</v>
      </c>
      <c r="M468" s="20" t="s">
        <v>230</v>
      </c>
      <c r="N468" s="52" t="s">
        <v>35</v>
      </c>
    </row>
    <row r="469" spans="1:14" ht="42" hidden="1" customHeight="1" x14ac:dyDescent="0.2">
      <c r="A469" s="10" t="s">
        <v>329</v>
      </c>
      <c r="B469" s="10" t="s">
        <v>163</v>
      </c>
      <c r="C469" s="9" t="s">
        <v>19</v>
      </c>
      <c r="D469" s="58" t="s">
        <v>20</v>
      </c>
      <c r="E469" s="58" t="s">
        <v>338</v>
      </c>
      <c r="F469" s="9" t="s">
        <v>10</v>
      </c>
      <c r="G469" s="11" t="s">
        <v>337</v>
      </c>
      <c r="H469" s="13">
        <v>1000009060</v>
      </c>
      <c r="I469" s="10" t="s">
        <v>339</v>
      </c>
      <c r="J469" s="41" t="s">
        <v>340</v>
      </c>
      <c r="K469" s="12" t="s">
        <v>341</v>
      </c>
      <c r="L469" s="12" t="s">
        <v>342</v>
      </c>
      <c r="M469" s="20" t="s">
        <v>343</v>
      </c>
      <c r="N469" s="52" t="s">
        <v>35</v>
      </c>
    </row>
    <row r="470" spans="1:14" ht="42" hidden="1" customHeight="1" x14ac:dyDescent="0.2">
      <c r="A470" s="10" t="s">
        <v>356</v>
      </c>
      <c r="B470" s="10" t="s">
        <v>357</v>
      </c>
      <c r="C470" s="9" t="s">
        <v>19</v>
      </c>
      <c r="D470" s="58" t="s">
        <v>20</v>
      </c>
      <c r="E470" s="58" t="s">
        <v>380</v>
      </c>
      <c r="F470" s="9" t="s">
        <v>84</v>
      </c>
      <c r="G470" s="11">
        <v>85010</v>
      </c>
      <c r="H470" s="13">
        <v>1000019251</v>
      </c>
      <c r="I470" s="10" t="s">
        <v>213</v>
      </c>
      <c r="J470" s="41" t="s">
        <v>214</v>
      </c>
      <c r="K470" s="12" t="s">
        <v>381</v>
      </c>
      <c r="L470" s="14" t="s">
        <v>382</v>
      </c>
      <c r="M470" s="20" t="s">
        <v>383</v>
      </c>
      <c r="N470" s="52" t="s">
        <v>35</v>
      </c>
    </row>
    <row r="471" spans="1:14" ht="42" hidden="1" customHeight="1" x14ac:dyDescent="0.2">
      <c r="A471" s="10" t="s">
        <v>356</v>
      </c>
      <c r="B471" s="10" t="s">
        <v>357</v>
      </c>
      <c r="C471" s="9" t="s">
        <v>19</v>
      </c>
      <c r="D471" s="58" t="s">
        <v>20</v>
      </c>
      <c r="E471" s="58" t="s">
        <v>380</v>
      </c>
      <c r="F471" s="9" t="s">
        <v>84</v>
      </c>
      <c r="G471" s="11">
        <v>85010</v>
      </c>
      <c r="H471" s="13">
        <v>1000019252</v>
      </c>
      <c r="I471" s="10" t="s">
        <v>226</v>
      </c>
      <c r="J471" s="41" t="s">
        <v>227</v>
      </c>
      <c r="K471" s="12" t="s">
        <v>228</v>
      </c>
      <c r="L471" s="14" t="s">
        <v>384</v>
      </c>
      <c r="M471" s="20" t="s">
        <v>230</v>
      </c>
      <c r="N471" s="52" t="s">
        <v>35</v>
      </c>
    </row>
    <row r="472" spans="1:14" ht="42" hidden="1" customHeight="1" x14ac:dyDescent="0.2">
      <c r="A472" s="10" t="s">
        <v>356</v>
      </c>
      <c r="B472" s="10" t="s">
        <v>357</v>
      </c>
      <c r="C472" s="9" t="s">
        <v>19</v>
      </c>
      <c r="D472" s="58" t="s">
        <v>20</v>
      </c>
      <c r="E472" s="58" t="s">
        <v>380</v>
      </c>
      <c r="F472" s="9" t="s">
        <v>84</v>
      </c>
      <c r="G472" s="11">
        <v>85010</v>
      </c>
      <c r="H472" s="13">
        <v>1000019248</v>
      </c>
      <c r="I472" s="10" t="s">
        <v>385</v>
      </c>
      <c r="J472" s="41" t="s">
        <v>386</v>
      </c>
      <c r="K472" s="12" t="s">
        <v>387</v>
      </c>
      <c r="L472" s="14" t="s">
        <v>388</v>
      </c>
      <c r="M472" s="20" t="s">
        <v>389</v>
      </c>
      <c r="N472" s="52" t="s">
        <v>35</v>
      </c>
    </row>
    <row r="473" spans="1:14" ht="42" hidden="1" customHeight="1" x14ac:dyDescent="0.2">
      <c r="A473" s="10" t="s">
        <v>738</v>
      </c>
      <c r="B473" s="10" t="s">
        <v>739</v>
      </c>
      <c r="C473" s="9" t="s">
        <v>7</v>
      </c>
      <c r="D473" s="58" t="s">
        <v>20</v>
      </c>
      <c r="E473" s="58" t="s">
        <v>740</v>
      </c>
      <c r="F473" s="9" t="s">
        <v>10</v>
      </c>
      <c r="G473" s="11">
        <v>82805</v>
      </c>
      <c r="H473" s="13">
        <v>1000016155</v>
      </c>
      <c r="I473" s="10" t="s">
        <v>741</v>
      </c>
      <c r="J473" s="41" t="s">
        <v>742</v>
      </c>
      <c r="K473" s="12" t="s">
        <v>743</v>
      </c>
      <c r="L473" s="14" t="s">
        <v>744</v>
      </c>
      <c r="M473" s="20" t="s">
        <v>745</v>
      </c>
      <c r="N473" s="52" t="s">
        <v>35</v>
      </c>
    </row>
    <row r="474" spans="1:14" ht="42" hidden="1" customHeight="1" x14ac:dyDescent="0.2">
      <c r="A474" s="10" t="s">
        <v>738</v>
      </c>
      <c r="B474" s="10" t="s">
        <v>739</v>
      </c>
      <c r="C474" s="9" t="s">
        <v>7</v>
      </c>
      <c r="D474" s="58" t="s">
        <v>20</v>
      </c>
      <c r="E474" s="58" t="s">
        <v>740</v>
      </c>
      <c r="F474" s="9" t="s">
        <v>10</v>
      </c>
      <c r="G474" s="11">
        <v>82805</v>
      </c>
      <c r="H474" s="13">
        <v>1000016142</v>
      </c>
      <c r="I474" s="10" t="s">
        <v>747</v>
      </c>
      <c r="J474" s="41" t="s">
        <v>748</v>
      </c>
      <c r="K474" s="12" t="s">
        <v>749</v>
      </c>
      <c r="L474" s="14" t="s">
        <v>750</v>
      </c>
      <c r="M474" s="21" t="s">
        <v>751</v>
      </c>
      <c r="N474" s="52" t="s">
        <v>35</v>
      </c>
    </row>
    <row r="475" spans="1:14" ht="42" hidden="1" customHeight="1" x14ac:dyDescent="0.2">
      <c r="A475" s="10" t="s">
        <v>912</v>
      </c>
      <c r="B475" s="10" t="s">
        <v>914</v>
      </c>
      <c r="C475" s="9" t="s">
        <v>19</v>
      </c>
      <c r="D475" s="58" t="s">
        <v>20</v>
      </c>
      <c r="E475" s="58" t="s">
        <v>965</v>
      </c>
      <c r="F475" s="9" t="s">
        <v>10</v>
      </c>
      <c r="G475" s="11">
        <v>82100</v>
      </c>
      <c r="H475" s="13">
        <v>1000019014</v>
      </c>
      <c r="I475" s="10" t="s">
        <v>966</v>
      </c>
      <c r="J475" s="43" t="s">
        <v>23</v>
      </c>
      <c r="K475" s="12" t="s">
        <v>967</v>
      </c>
      <c r="L475" s="14" t="s">
        <v>968</v>
      </c>
      <c r="M475" s="20" t="s">
        <v>969</v>
      </c>
      <c r="N475" s="52" t="s">
        <v>35</v>
      </c>
    </row>
    <row r="476" spans="1:14" ht="42" hidden="1" customHeight="1" x14ac:dyDescent="0.2">
      <c r="A476" s="10" t="s">
        <v>912</v>
      </c>
      <c r="B476" s="10" t="s">
        <v>914</v>
      </c>
      <c r="C476" s="9" t="s">
        <v>19</v>
      </c>
      <c r="D476" s="58" t="s">
        <v>20</v>
      </c>
      <c r="E476" s="58" t="s">
        <v>965</v>
      </c>
      <c r="F476" s="9" t="s">
        <v>10</v>
      </c>
      <c r="G476" s="11">
        <v>82100</v>
      </c>
      <c r="H476" s="13">
        <v>1000019015</v>
      </c>
      <c r="I476" s="10" t="s">
        <v>213</v>
      </c>
      <c r="J476" s="43" t="s">
        <v>214</v>
      </c>
      <c r="K476" s="12" t="s">
        <v>381</v>
      </c>
      <c r="L476" s="14" t="s">
        <v>970</v>
      </c>
      <c r="M476" s="20" t="s">
        <v>217</v>
      </c>
      <c r="N476" s="52" t="s">
        <v>35</v>
      </c>
    </row>
    <row r="477" spans="1:14" ht="42" hidden="1" customHeight="1" x14ac:dyDescent="0.2">
      <c r="A477" s="10" t="s">
        <v>2177</v>
      </c>
      <c r="B477" s="10" t="s">
        <v>2178</v>
      </c>
      <c r="C477" s="9" t="s">
        <v>19</v>
      </c>
      <c r="D477" s="58" t="s">
        <v>20</v>
      </c>
      <c r="E477" s="58" t="s">
        <v>2295</v>
      </c>
      <c r="F477" s="9" t="s">
        <v>10</v>
      </c>
      <c r="G477" s="11">
        <v>82860</v>
      </c>
      <c r="H477" s="13">
        <v>1000016850</v>
      </c>
      <c r="I477" s="10" t="s">
        <v>213</v>
      </c>
      <c r="J477" s="41" t="s">
        <v>2296</v>
      </c>
      <c r="K477" s="12" t="s">
        <v>381</v>
      </c>
      <c r="L477" s="12" t="s">
        <v>382</v>
      </c>
      <c r="M477" s="20" t="s">
        <v>383</v>
      </c>
      <c r="N477" s="52" t="s">
        <v>16</v>
      </c>
    </row>
    <row r="478" spans="1:14" ht="42" hidden="1" customHeight="1" x14ac:dyDescent="0.2">
      <c r="A478" s="10" t="s">
        <v>196</v>
      </c>
      <c r="B478" s="10" t="s">
        <v>163</v>
      </c>
      <c r="C478" s="9" t="s">
        <v>19</v>
      </c>
      <c r="D478" s="58" t="s">
        <v>311</v>
      </c>
      <c r="E478" s="58" t="s">
        <v>312</v>
      </c>
      <c r="F478" s="9" t="s">
        <v>10</v>
      </c>
      <c r="G478" s="11">
        <v>70617</v>
      </c>
      <c r="H478" s="13">
        <v>1000010195</v>
      </c>
      <c r="I478" s="10" t="s">
        <v>313</v>
      </c>
      <c r="J478" s="41" t="s">
        <v>314</v>
      </c>
      <c r="K478" s="12" t="s">
        <v>315</v>
      </c>
      <c r="L478" s="12" t="s">
        <v>316</v>
      </c>
      <c r="M478" s="20" t="s">
        <v>317</v>
      </c>
      <c r="N478" s="52" t="s">
        <v>35</v>
      </c>
    </row>
    <row r="479" spans="1:14" ht="42" hidden="1" customHeight="1" x14ac:dyDescent="0.2">
      <c r="A479" s="10" t="s">
        <v>390</v>
      </c>
      <c r="B479" s="10" t="s">
        <v>18</v>
      </c>
      <c r="C479" s="9" t="s">
        <v>19</v>
      </c>
      <c r="D479" s="58" t="s">
        <v>311</v>
      </c>
      <c r="E479" s="58" t="s">
        <v>328</v>
      </c>
      <c r="F479" s="9" t="s">
        <v>10</v>
      </c>
      <c r="G479" s="11">
        <v>70900</v>
      </c>
      <c r="H479" s="13">
        <v>1000008954</v>
      </c>
      <c r="I479" s="10" t="s">
        <v>462</v>
      </c>
      <c r="J479" s="41" t="s">
        <v>463</v>
      </c>
      <c r="K479" s="12" t="s">
        <v>464</v>
      </c>
      <c r="L479" s="14" t="s">
        <v>465</v>
      </c>
      <c r="M479" s="20" t="s">
        <v>466</v>
      </c>
      <c r="N479" s="52" t="s">
        <v>16</v>
      </c>
    </row>
    <row r="480" spans="1:14" ht="42" hidden="1" customHeight="1" x14ac:dyDescent="0.2">
      <c r="A480" s="10" t="s">
        <v>390</v>
      </c>
      <c r="B480" s="10" t="s">
        <v>27</v>
      </c>
      <c r="C480" s="9" t="s">
        <v>19</v>
      </c>
      <c r="D480" s="58" t="s">
        <v>311</v>
      </c>
      <c r="E480" s="58" t="s">
        <v>468</v>
      </c>
      <c r="F480" s="9" t="s">
        <v>10</v>
      </c>
      <c r="G480" s="11" t="s">
        <v>467</v>
      </c>
      <c r="H480" s="13">
        <v>1000008903</v>
      </c>
      <c r="I480" s="10" t="s">
        <v>469</v>
      </c>
      <c r="J480" s="41" t="s">
        <v>470</v>
      </c>
      <c r="K480" s="12" t="s">
        <v>471</v>
      </c>
      <c r="L480" s="14" t="s">
        <v>472</v>
      </c>
      <c r="M480" s="20" t="s">
        <v>473</v>
      </c>
      <c r="N480" s="52" t="s">
        <v>16</v>
      </c>
    </row>
    <row r="481" spans="1:14" ht="42" hidden="1" customHeight="1" x14ac:dyDescent="0.2">
      <c r="A481" s="10" t="s">
        <v>555</v>
      </c>
      <c r="B481" s="10" t="s">
        <v>556</v>
      </c>
      <c r="C481" s="9" t="s">
        <v>557</v>
      </c>
      <c r="D481" s="58" t="s">
        <v>311</v>
      </c>
      <c r="E481" s="58" t="s">
        <v>558</v>
      </c>
      <c r="F481" s="9" t="s">
        <v>10</v>
      </c>
      <c r="G481" s="11">
        <v>71618</v>
      </c>
      <c r="H481" s="13">
        <v>1000012815</v>
      </c>
      <c r="I481" s="10" t="s">
        <v>559</v>
      </c>
      <c r="J481" s="41" t="s">
        <v>560</v>
      </c>
      <c r="K481" s="12" t="s">
        <v>561</v>
      </c>
      <c r="L481" s="14" t="s">
        <v>562</v>
      </c>
      <c r="M481" s="20" t="s">
        <v>563</v>
      </c>
      <c r="N481" s="52" t="s">
        <v>35</v>
      </c>
    </row>
    <row r="482" spans="1:14" ht="42" hidden="1" customHeight="1" x14ac:dyDescent="0.2">
      <c r="A482" s="10" t="s">
        <v>555</v>
      </c>
      <c r="B482" s="10" t="s">
        <v>556</v>
      </c>
      <c r="C482" s="9" t="s">
        <v>557</v>
      </c>
      <c r="D482" s="58" t="s">
        <v>311</v>
      </c>
      <c r="E482" s="58" t="s">
        <v>564</v>
      </c>
      <c r="F482" s="9" t="s">
        <v>10</v>
      </c>
      <c r="G482" s="11">
        <v>71618</v>
      </c>
      <c r="H482" s="13">
        <v>1000012807</v>
      </c>
      <c r="I482" s="10" t="s">
        <v>565</v>
      </c>
      <c r="J482" s="41" t="s">
        <v>566</v>
      </c>
      <c r="K482" s="12" t="s">
        <v>567</v>
      </c>
      <c r="L482" s="14" t="s">
        <v>568</v>
      </c>
      <c r="M482" s="20" t="s">
        <v>569</v>
      </c>
      <c r="N482" s="52" t="s">
        <v>35</v>
      </c>
    </row>
    <row r="483" spans="1:14" ht="42" hidden="1" customHeight="1" x14ac:dyDescent="0.2">
      <c r="A483" s="10" t="s">
        <v>555</v>
      </c>
      <c r="B483" s="10" t="s">
        <v>556</v>
      </c>
      <c r="C483" s="9" t="s">
        <v>557</v>
      </c>
      <c r="D483" s="58" t="s">
        <v>311</v>
      </c>
      <c r="E483" s="58" t="s">
        <v>570</v>
      </c>
      <c r="F483" s="9" t="s">
        <v>10</v>
      </c>
      <c r="G483" s="11">
        <v>71618</v>
      </c>
      <c r="H483" s="13">
        <v>1000012813</v>
      </c>
      <c r="I483" s="10" t="s">
        <v>571</v>
      </c>
      <c r="J483" s="41" t="s">
        <v>401</v>
      </c>
      <c r="K483" s="12" t="s">
        <v>402</v>
      </c>
      <c r="L483" s="14" t="s">
        <v>572</v>
      </c>
      <c r="M483" s="20" t="s">
        <v>404</v>
      </c>
      <c r="N483" s="52" t="s">
        <v>35</v>
      </c>
    </row>
    <row r="484" spans="1:14" ht="42" hidden="1" customHeight="1" x14ac:dyDescent="0.2">
      <c r="A484" s="10" t="s">
        <v>555</v>
      </c>
      <c r="B484" s="10" t="s">
        <v>556</v>
      </c>
      <c r="C484" s="9" t="s">
        <v>557</v>
      </c>
      <c r="D484" s="58" t="s">
        <v>311</v>
      </c>
      <c r="E484" s="58" t="s">
        <v>573</v>
      </c>
      <c r="F484" s="9" t="s">
        <v>10</v>
      </c>
      <c r="G484" s="11">
        <v>71618</v>
      </c>
      <c r="H484" s="13">
        <v>1000012818</v>
      </c>
      <c r="I484" s="10" t="s">
        <v>574</v>
      </c>
      <c r="J484" s="41" t="s">
        <v>575</v>
      </c>
      <c r="K484" s="12" t="s">
        <v>576</v>
      </c>
      <c r="L484" s="14" t="s">
        <v>577</v>
      </c>
      <c r="M484" s="20" t="s">
        <v>578</v>
      </c>
      <c r="N484" s="52" t="s">
        <v>35</v>
      </c>
    </row>
    <row r="485" spans="1:14" ht="42" hidden="1" customHeight="1" x14ac:dyDescent="0.2">
      <c r="A485" s="10" t="s">
        <v>555</v>
      </c>
      <c r="B485" s="10" t="s">
        <v>556</v>
      </c>
      <c r="C485" s="9" t="s">
        <v>557</v>
      </c>
      <c r="D485" s="58" t="s">
        <v>311</v>
      </c>
      <c r="E485" s="58" t="s">
        <v>579</v>
      </c>
      <c r="F485" s="9" t="s">
        <v>10</v>
      </c>
      <c r="G485" s="11">
        <v>71618</v>
      </c>
      <c r="H485" s="13">
        <v>1000012814</v>
      </c>
      <c r="I485" s="10" t="s">
        <v>580</v>
      </c>
      <c r="J485" s="41" t="s">
        <v>581</v>
      </c>
      <c r="K485" s="12" t="s">
        <v>582</v>
      </c>
      <c r="L485" s="14" t="s">
        <v>583</v>
      </c>
      <c r="M485" s="20" t="s">
        <v>584</v>
      </c>
      <c r="N485" s="52" t="s">
        <v>35</v>
      </c>
    </row>
    <row r="486" spans="1:14" ht="42" hidden="1" customHeight="1" x14ac:dyDescent="0.2">
      <c r="A486" s="10" t="s">
        <v>555</v>
      </c>
      <c r="B486" s="10" t="s">
        <v>556</v>
      </c>
      <c r="C486" s="9" t="s">
        <v>557</v>
      </c>
      <c r="D486" s="58" t="s">
        <v>311</v>
      </c>
      <c r="E486" s="58" t="s">
        <v>573</v>
      </c>
      <c r="F486" s="9" t="s">
        <v>10</v>
      </c>
      <c r="G486" s="11">
        <v>71618</v>
      </c>
      <c r="H486" s="13">
        <v>1000012817</v>
      </c>
      <c r="I486" s="10" t="s">
        <v>585</v>
      </c>
      <c r="J486" s="41" t="s">
        <v>586</v>
      </c>
      <c r="K486" s="12" t="s">
        <v>587</v>
      </c>
      <c r="L486" s="14" t="s">
        <v>588</v>
      </c>
      <c r="M486" s="20" t="s">
        <v>589</v>
      </c>
      <c r="N486" s="52" t="s">
        <v>35</v>
      </c>
    </row>
    <row r="487" spans="1:14" ht="42" hidden="1" customHeight="1" x14ac:dyDescent="0.2">
      <c r="A487" s="10" t="s">
        <v>555</v>
      </c>
      <c r="B487" s="10" t="s">
        <v>556</v>
      </c>
      <c r="C487" s="9" t="s">
        <v>557</v>
      </c>
      <c r="D487" s="58" t="s">
        <v>311</v>
      </c>
      <c r="E487" s="58" t="s">
        <v>590</v>
      </c>
      <c r="F487" s="9" t="s">
        <v>10</v>
      </c>
      <c r="G487" s="11">
        <v>71618</v>
      </c>
      <c r="H487" s="13">
        <v>1000012816</v>
      </c>
      <c r="I487" s="10" t="s">
        <v>591</v>
      </c>
      <c r="J487" s="41" t="s">
        <v>592</v>
      </c>
      <c r="K487" s="12" t="s">
        <v>593</v>
      </c>
      <c r="L487" s="14" t="s">
        <v>594</v>
      </c>
      <c r="M487" s="20" t="s">
        <v>595</v>
      </c>
      <c r="N487" s="52" t="s">
        <v>35</v>
      </c>
    </row>
    <row r="488" spans="1:14" ht="42" hidden="1" customHeight="1" x14ac:dyDescent="0.2">
      <c r="A488" s="16" t="s">
        <v>978</v>
      </c>
      <c r="B488" s="16" t="s">
        <v>979</v>
      </c>
      <c r="C488" s="15" t="s">
        <v>987</v>
      </c>
      <c r="D488" s="58" t="s">
        <v>311</v>
      </c>
      <c r="E488" s="58" t="s">
        <v>988</v>
      </c>
      <c r="F488" s="15" t="s">
        <v>10</v>
      </c>
      <c r="G488" s="17">
        <v>79300</v>
      </c>
      <c r="H488" s="19">
        <v>1000022981</v>
      </c>
      <c r="I488" s="16" t="s">
        <v>989</v>
      </c>
      <c r="J488" s="44" t="s">
        <v>990</v>
      </c>
      <c r="K488" s="18" t="s">
        <v>991</v>
      </c>
      <c r="L488" s="14" t="s">
        <v>992</v>
      </c>
      <c r="M488" s="20" t="s">
        <v>993</v>
      </c>
      <c r="N488" s="53" t="s">
        <v>16</v>
      </c>
    </row>
    <row r="489" spans="1:14" ht="42" hidden="1" customHeight="1" x14ac:dyDescent="0.2">
      <c r="A489" s="10" t="s">
        <v>1343</v>
      </c>
      <c r="B489" s="10" t="s">
        <v>1344</v>
      </c>
      <c r="C489" s="9" t="s">
        <v>557</v>
      </c>
      <c r="D489" s="58" t="s">
        <v>311</v>
      </c>
      <c r="E489" s="58" t="s">
        <v>558</v>
      </c>
      <c r="F489" s="9" t="s">
        <v>10</v>
      </c>
      <c r="G489" s="11">
        <v>71618</v>
      </c>
      <c r="H489" s="13">
        <v>1000012815</v>
      </c>
      <c r="I489" s="10" t="s">
        <v>559</v>
      </c>
      <c r="J489" s="41" t="s">
        <v>560</v>
      </c>
      <c r="K489" s="12" t="s">
        <v>561</v>
      </c>
      <c r="L489" s="14" t="s">
        <v>562</v>
      </c>
      <c r="M489" s="20" t="s">
        <v>563</v>
      </c>
      <c r="N489" s="52" t="s">
        <v>35</v>
      </c>
    </row>
    <row r="490" spans="1:14" ht="42" hidden="1" customHeight="1" x14ac:dyDescent="0.2">
      <c r="A490" s="10" t="s">
        <v>1343</v>
      </c>
      <c r="B490" s="10" t="s">
        <v>1344</v>
      </c>
      <c r="C490" s="9" t="s">
        <v>557</v>
      </c>
      <c r="D490" s="58" t="s">
        <v>311</v>
      </c>
      <c r="E490" s="58" t="s">
        <v>564</v>
      </c>
      <c r="F490" s="9" t="s">
        <v>10</v>
      </c>
      <c r="G490" s="11">
        <v>71618</v>
      </c>
      <c r="H490" s="13">
        <v>1000012807</v>
      </c>
      <c r="I490" s="10" t="s">
        <v>565</v>
      </c>
      <c r="J490" s="41" t="s">
        <v>566</v>
      </c>
      <c r="K490" s="12" t="s">
        <v>567</v>
      </c>
      <c r="L490" s="14" t="s">
        <v>568</v>
      </c>
      <c r="M490" s="20" t="s">
        <v>569</v>
      </c>
      <c r="N490" s="52" t="s">
        <v>35</v>
      </c>
    </row>
    <row r="491" spans="1:14" ht="42" hidden="1" customHeight="1" x14ac:dyDescent="0.2">
      <c r="A491" s="10" t="s">
        <v>1343</v>
      </c>
      <c r="B491" s="10" t="s">
        <v>1344</v>
      </c>
      <c r="C491" s="9" t="s">
        <v>557</v>
      </c>
      <c r="D491" s="58" t="s">
        <v>311</v>
      </c>
      <c r="E491" s="58" t="s">
        <v>570</v>
      </c>
      <c r="F491" s="9" t="s">
        <v>10</v>
      </c>
      <c r="G491" s="11">
        <v>71618</v>
      </c>
      <c r="H491" s="13">
        <v>1000012813</v>
      </c>
      <c r="I491" s="10" t="s">
        <v>571</v>
      </c>
      <c r="J491" s="41" t="s">
        <v>401</v>
      </c>
      <c r="K491" s="12" t="s">
        <v>402</v>
      </c>
      <c r="L491" s="14" t="s">
        <v>572</v>
      </c>
      <c r="M491" s="20" t="s">
        <v>404</v>
      </c>
      <c r="N491" s="52" t="s">
        <v>35</v>
      </c>
    </row>
    <row r="492" spans="1:14" ht="42" hidden="1" customHeight="1" x14ac:dyDescent="0.2">
      <c r="A492" s="10" t="s">
        <v>1343</v>
      </c>
      <c r="B492" s="10" t="s">
        <v>1344</v>
      </c>
      <c r="C492" s="9" t="s">
        <v>557</v>
      </c>
      <c r="D492" s="58" t="s">
        <v>311</v>
      </c>
      <c r="E492" s="58" t="s">
        <v>1345</v>
      </c>
      <c r="F492" s="9" t="s">
        <v>10</v>
      </c>
      <c r="G492" s="11">
        <v>71618</v>
      </c>
      <c r="H492" s="13">
        <v>1000012818</v>
      </c>
      <c r="I492" s="10" t="s">
        <v>574</v>
      </c>
      <c r="J492" s="41" t="s">
        <v>575</v>
      </c>
      <c r="K492" s="12" t="s">
        <v>576</v>
      </c>
      <c r="L492" s="14" t="s">
        <v>577</v>
      </c>
      <c r="M492" s="20" t="s">
        <v>578</v>
      </c>
      <c r="N492" s="52" t="s">
        <v>35</v>
      </c>
    </row>
    <row r="493" spans="1:14" ht="42" hidden="1" customHeight="1" x14ac:dyDescent="0.2">
      <c r="A493" s="10" t="s">
        <v>1343</v>
      </c>
      <c r="B493" s="10" t="s">
        <v>1344</v>
      </c>
      <c r="C493" s="9" t="s">
        <v>557</v>
      </c>
      <c r="D493" s="58" t="s">
        <v>311</v>
      </c>
      <c r="E493" s="58" t="s">
        <v>579</v>
      </c>
      <c r="F493" s="9" t="s">
        <v>10</v>
      </c>
      <c r="G493" s="11">
        <v>71618</v>
      </c>
      <c r="H493" s="13">
        <v>1000012814</v>
      </c>
      <c r="I493" s="10" t="s">
        <v>580</v>
      </c>
      <c r="J493" s="41" t="s">
        <v>581</v>
      </c>
      <c r="K493" s="12" t="s">
        <v>582</v>
      </c>
      <c r="L493" s="14" t="s">
        <v>583</v>
      </c>
      <c r="M493" s="20" t="s">
        <v>584</v>
      </c>
      <c r="N493" s="52" t="s">
        <v>35</v>
      </c>
    </row>
    <row r="494" spans="1:14" ht="42" hidden="1" customHeight="1" x14ac:dyDescent="0.2">
      <c r="A494" s="10" t="s">
        <v>1343</v>
      </c>
      <c r="B494" s="10" t="s">
        <v>1344</v>
      </c>
      <c r="C494" s="9" t="s">
        <v>557</v>
      </c>
      <c r="D494" s="58" t="s">
        <v>311</v>
      </c>
      <c r="E494" s="58" t="s">
        <v>1345</v>
      </c>
      <c r="F494" s="9" t="s">
        <v>10</v>
      </c>
      <c r="G494" s="11">
        <v>71618</v>
      </c>
      <c r="H494" s="13">
        <v>1000012817</v>
      </c>
      <c r="I494" s="10" t="s">
        <v>585</v>
      </c>
      <c r="J494" s="41" t="s">
        <v>586</v>
      </c>
      <c r="K494" s="12" t="s">
        <v>587</v>
      </c>
      <c r="L494" s="14" t="s">
        <v>588</v>
      </c>
      <c r="M494" s="20" t="s">
        <v>589</v>
      </c>
      <c r="N494" s="52" t="s">
        <v>35</v>
      </c>
    </row>
    <row r="495" spans="1:14" ht="42" hidden="1" customHeight="1" x14ac:dyDescent="0.2">
      <c r="A495" s="10" t="s">
        <v>1343</v>
      </c>
      <c r="B495" s="10" t="s">
        <v>1344</v>
      </c>
      <c r="C495" s="9" t="s">
        <v>557</v>
      </c>
      <c r="D495" s="58" t="s">
        <v>311</v>
      </c>
      <c r="E495" s="58" t="s">
        <v>558</v>
      </c>
      <c r="F495" s="9" t="s">
        <v>10</v>
      </c>
      <c r="G495" s="11">
        <v>71618</v>
      </c>
      <c r="H495" s="13">
        <v>1000012816</v>
      </c>
      <c r="I495" s="10" t="s">
        <v>591</v>
      </c>
      <c r="J495" s="41" t="s">
        <v>592</v>
      </c>
      <c r="K495" s="12" t="s">
        <v>593</v>
      </c>
      <c r="L495" s="14" t="s">
        <v>594</v>
      </c>
      <c r="M495" s="20" t="s">
        <v>595</v>
      </c>
      <c r="N495" s="52" t="s">
        <v>35</v>
      </c>
    </row>
    <row r="496" spans="1:14" ht="42" hidden="1" customHeight="1" x14ac:dyDescent="0.2">
      <c r="A496" s="10" t="s">
        <v>1343</v>
      </c>
      <c r="B496" s="10" t="s">
        <v>1344</v>
      </c>
      <c r="C496" s="9" t="s">
        <v>557</v>
      </c>
      <c r="D496" s="58" t="s">
        <v>311</v>
      </c>
      <c r="E496" s="58" t="s">
        <v>1387</v>
      </c>
      <c r="F496" s="9" t="s">
        <v>10</v>
      </c>
      <c r="G496" s="11">
        <v>72253</v>
      </c>
      <c r="H496" s="13">
        <v>1000007807</v>
      </c>
      <c r="I496" s="10" t="s">
        <v>1388</v>
      </c>
      <c r="J496" s="41" t="s">
        <v>834</v>
      </c>
      <c r="K496" s="12" t="s">
        <v>1389</v>
      </c>
      <c r="L496" s="12" t="s">
        <v>1390</v>
      </c>
      <c r="M496" s="20" t="s">
        <v>1391</v>
      </c>
      <c r="N496" s="52" t="s">
        <v>16</v>
      </c>
    </row>
    <row r="497" spans="1:14" ht="42" hidden="1" customHeight="1" x14ac:dyDescent="0.2">
      <c r="A497" s="10" t="s">
        <v>1343</v>
      </c>
      <c r="B497" s="10" t="s">
        <v>1344</v>
      </c>
      <c r="C497" s="9" t="s">
        <v>557</v>
      </c>
      <c r="D497" s="58" t="s">
        <v>311</v>
      </c>
      <c r="E497" s="58" t="s">
        <v>1392</v>
      </c>
      <c r="F497" s="9" t="s">
        <v>10</v>
      </c>
      <c r="G497" s="11">
        <v>72350</v>
      </c>
      <c r="H497" s="13">
        <v>1000016950</v>
      </c>
      <c r="I497" s="10" t="s">
        <v>1393</v>
      </c>
      <c r="J497" s="41" t="s">
        <v>1394</v>
      </c>
      <c r="K497" s="12" t="s">
        <v>1395</v>
      </c>
      <c r="L497" s="12" t="s">
        <v>1396</v>
      </c>
      <c r="M497" s="20" t="s">
        <v>1397</v>
      </c>
      <c r="N497" s="52" t="s">
        <v>35</v>
      </c>
    </row>
    <row r="498" spans="1:14" ht="42" hidden="1" customHeight="1" x14ac:dyDescent="0.2">
      <c r="A498" s="10" t="s">
        <v>1343</v>
      </c>
      <c r="B498" s="10" t="s">
        <v>1344</v>
      </c>
      <c r="C498" s="9" t="s">
        <v>557</v>
      </c>
      <c r="D498" s="58" t="s">
        <v>311</v>
      </c>
      <c r="E498" s="58" t="s">
        <v>1392</v>
      </c>
      <c r="F498" s="9" t="s">
        <v>10</v>
      </c>
      <c r="G498" s="11">
        <v>72350</v>
      </c>
      <c r="H498" s="13">
        <v>1000016952</v>
      </c>
      <c r="I498" s="10" t="s">
        <v>1398</v>
      </c>
      <c r="J498" s="41" t="s">
        <v>1399</v>
      </c>
      <c r="K498" s="12" t="s">
        <v>1400</v>
      </c>
      <c r="L498" s="12" t="s">
        <v>1401</v>
      </c>
      <c r="M498" s="20" t="s">
        <v>1402</v>
      </c>
      <c r="N498" s="52" t="s">
        <v>35</v>
      </c>
    </row>
    <row r="499" spans="1:14" ht="42" hidden="1" customHeight="1" x14ac:dyDescent="0.2">
      <c r="A499" s="10" t="s">
        <v>1343</v>
      </c>
      <c r="B499" s="10" t="s">
        <v>1344</v>
      </c>
      <c r="C499" s="9" t="s">
        <v>557</v>
      </c>
      <c r="D499" s="58" t="s">
        <v>311</v>
      </c>
      <c r="E499" s="58" t="s">
        <v>1392</v>
      </c>
      <c r="F499" s="9" t="s">
        <v>10</v>
      </c>
      <c r="G499" s="11">
        <v>72350</v>
      </c>
      <c r="H499" s="13">
        <v>1000016951</v>
      </c>
      <c r="I499" s="10" t="s">
        <v>1393</v>
      </c>
      <c r="J499" s="41" t="s">
        <v>1394</v>
      </c>
      <c r="K499" s="12" t="s">
        <v>1395</v>
      </c>
      <c r="L499" s="12" t="s">
        <v>1396</v>
      </c>
      <c r="M499" s="20" t="s">
        <v>1397</v>
      </c>
      <c r="N499" s="52" t="s">
        <v>35</v>
      </c>
    </row>
    <row r="500" spans="1:14" ht="42" hidden="1" customHeight="1" x14ac:dyDescent="0.2">
      <c r="A500" s="10" t="s">
        <v>1343</v>
      </c>
      <c r="B500" s="10" t="s">
        <v>1344</v>
      </c>
      <c r="C500" s="9" t="s">
        <v>557</v>
      </c>
      <c r="D500" s="58" t="s">
        <v>311</v>
      </c>
      <c r="E500" s="58" t="s">
        <v>1403</v>
      </c>
      <c r="F500" s="9" t="s">
        <v>10</v>
      </c>
      <c r="G500" s="11">
        <v>72504</v>
      </c>
      <c r="H500" s="13">
        <v>1000021111</v>
      </c>
      <c r="I500" s="10" t="s">
        <v>1404</v>
      </c>
      <c r="J500" s="41" t="s">
        <v>1405</v>
      </c>
      <c r="K500" s="12" t="s">
        <v>1395</v>
      </c>
      <c r="L500" s="12" t="s">
        <v>1396</v>
      </c>
      <c r="M500" s="20" t="s">
        <v>1397</v>
      </c>
      <c r="N500" s="52" t="s">
        <v>35</v>
      </c>
    </row>
    <row r="501" spans="1:14" ht="42" hidden="1" customHeight="1" x14ac:dyDescent="0.2">
      <c r="A501" s="10" t="s">
        <v>1343</v>
      </c>
      <c r="B501" s="10" t="s">
        <v>1344</v>
      </c>
      <c r="C501" s="9" t="s">
        <v>557</v>
      </c>
      <c r="D501" s="58" t="s">
        <v>311</v>
      </c>
      <c r="E501" s="58" t="s">
        <v>1403</v>
      </c>
      <c r="F501" s="9" t="s">
        <v>10</v>
      </c>
      <c r="G501" s="11">
        <v>72504</v>
      </c>
      <c r="H501" s="13">
        <v>1000020564</v>
      </c>
      <c r="I501" s="10" t="s">
        <v>1406</v>
      </c>
      <c r="J501" s="41" t="s">
        <v>1407</v>
      </c>
      <c r="K501" s="12" t="s">
        <v>1408</v>
      </c>
      <c r="L501" s="12" t="s">
        <v>1409</v>
      </c>
      <c r="M501" s="20" t="s">
        <v>1410</v>
      </c>
      <c r="N501" s="52" t="s">
        <v>35</v>
      </c>
    </row>
    <row r="502" spans="1:14" ht="42" hidden="1" customHeight="1" x14ac:dyDescent="0.2">
      <c r="A502" s="10" t="s">
        <v>1343</v>
      </c>
      <c r="B502" s="10" t="s">
        <v>1344</v>
      </c>
      <c r="C502" s="9" t="s">
        <v>557</v>
      </c>
      <c r="D502" s="58" t="s">
        <v>311</v>
      </c>
      <c r="E502" s="58" t="s">
        <v>1411</v>
      </c>
      <c r="F502" s="9" t="s">
        <v>10</v>
      </c>
      <c r="G502" s="11">
        <v>72281</v>
      </c>
      <c r="H502" s="13">
        <v>1000021807</v>
      </c>
      <c r="I502" s="10" t="s">
        <v>1412</v>
      </c>
      <c r="J502" s="41" t="s">
        <v>1413</v>
      </c>
      <c r="K502" s="12" t="s">
        <v>1414</v>
      </c>
      <c r="L502" s="12" t="s">
        <v>1415</v>
      </c>
      <c r="M502" s="20" t="s">
        <v>1416</v>
      </c>
      <c r="N502" s="52" t="s">
        <v>16</v>
      </c>
    </row>
    <row r="503" spans="1:14" ht="42" hidden="1" customHeight="1" x14ac:dyDescent="0.2">
      <c r="A503" s="10" t="s">
        <v>1343</v>
      </c>
      <c r="B503" s="10" t="s">
        <v>1344</v>
      </c>
      <c r="C503" s="9" t="s">
        <v>557</v>
      </c>
      <c r="D503" s="58" t="s">
        <v>311</v>
      </c>
      <c r="E503" s="58" t="s">
        <v>1417</v>
      </c>
      <c r="F503" s="9" t="s">
        <v>10</v>
      </c>
      <c r="G503" s="11">
        <v>78200</v>
      </c>
      <c r="H503" s="13">
        <v>1000022468</v>
      </c>
      <c r="I503" s="10" t="s">
        <v>1418</v>
      </c>
      <c r="J503" s="41" t="s">
        <v>1419</v>
      </c>
      <c r="K503" s="12" t="s">
        <v>1420</v>
      </c>
      <c r="L503" s="12" t="s">
        <v>1421</v>
      </c>
      <c r="M503" s="20" t="s">
        <v>1422</v>
      </c>
      <c r="N503" s="52" t="s">
        <v>16</v>
      </c>
    </row>
    <row r="504" spans="1:14" ht="42" hidden="1" customHeight="1" x14ac:dyDescent="0.2">
      <c r="A504" s="10" t="s">
        <v>836</v>
      </c>
      <c r="B504" s="10" t="s">
        <v>837</v>
      </c>
      <c r="C504" s="9" t="s">
        <v>557</v>
      </c>
      <c r="D504" s="58" t="s">
        <v>311</v>
      </c>
      <c r="E504" s="58" t="s">
        <v>1423</v>
      </c>
      <c r="F504" s="9" t="s">
        <v>10</v>
      </c>
      <c r="G504" s="11">
        <v>72307</v>
      </c>
      <c r="H504" s="13">
        <v>1000017156</v>
      </c>
      <c r="I504" s="10" t="s">
        <v>1424</v>
      </c>
      <c r="J504" s="41" t="s">
        <v>1425</v>
      </c>
      <c r="K504" s="12" t="s">
        <v>1408</v>
      </c>
      <c r="L504" s="12" t="s">
        <v>1426</v>
      </c>
      <c r="M504" s="20" t="s">
        <v>1427</v>
      </c>
      <c r="N504" s="52" t="s">
        <v>35</v>
      </c>
    </row>
    <row r="505" spans="1:14" ht="42" hidden="1" customHeight="1" x14ac:dyDescent="0.2">
      <c r="A505" s="10" t="s">
        <v>836</v>
      </c>
      <c r="B505" s="10" t="s">
        <v>837</v>
      </c>
      <c r="C505" s="9" t="s">
        <v>557</v>
      </c>
      <c r="D505" s="58" t="s">
        <v>311</v>
      </c>
      <c r="E505" s="58" t="s">
        <v>1423</v>
      </c>
      <c r="F505" s="9" t="s">
        <v>10</v>
      </c>
      <c r="G505" s="11">
        <v>72307</v>
      </c>
      <c r="H505" s="13">
        <v>1000017151</v>
      </c>
      <c r="I505" s="10" t="s">
        <v>1393</v>
      </c>
      <c r="J505" s="41" t="s">
        <v>1394</v>
      </c>
      <c r="K505" s="12" t="s">
        <v>1395</v>
      </c>
      <c r="L505" s="12" t="s">
        <v>1428</v>
      </c>
      <c r="M505" s="20" t="s">
        <v>1429</v>
      </c>
      <c r="N505" s="52" t="s">
        <v>35</v>
      </c>
    </row>
    <row r="506" spans="1:14" ht="42" hidden="1" customHeight="1" x14ac:dyDescent="0.2">
      <c r="A506" s="10" t="s">
        <v>836</v>
      </c>
      <c r="B506" s="10" t="s">
        <v>837</v>
      </c>
      <c r="C506" s="9" t="s">
        <v>557</v>
      </c>
      <c r="D506" s="58" t="s">
        <v>311</v>
      </c>
      <c r="E506" s="58" t="s">
        <v>1423</v>
      </c>
      <c r="F506" s="9" t="s">
        <v>10</v>
      </c>
      <c r="G506" s="11">
        <v>72307</v>
      </c>
      <c r="H506" s="13">
        <v>1000017159</v>
      </c>
      <c r="I506" s="10" t="s">
        <v>1430</v>
      </c>
      <c r="J506" s="41" t="s">
        <v>1431</v>
      </c>
      <c r="K506" s="12" t="s">
        <v>1432</v>
      </c>
      <c r="L506" s="12" t="s">
        <v>1433</v>
      </c>
      <c r="M506" s="20" t="s">
        <v>1434</v>
      </c>
      <c r="N506" s="52" t="s">
        <v>35</v>
      </c>
    </row>
    <row r="507" spans="1:14" ht="42" hidden="1" customHeight="1" x14ac:dyDescent="0.2">
      <c r="A507" s="10" t="s">
        <v>356</v>
      </c>
      <c r="B507" s="10" t="s">
        <v>357</v>
      </c>
      <c r="C507" s="9" t="s">
        <v>19</v>
      </c>
      <c r="D507" s="58" t="s">
        <v>311</v>
      </c>
      <c r="E507" s="58" t="s">
        <v>1850</v>
      </c>
      <c r="F507" s="9" t="s">
        <v>10</v>
      </c>
      <c r="G507" s="11">
        <v>73904</v>
      </c>
      <c r="H507" s="13">
        <v>1000001623</v>
      </c>
      <c r="I507" s="10" t="s">
        <v>1851</v>
      </c>
      <c r="J507" s="41" t="s">
        <v>1852</v>
      </c>
      <c r="K507" s="12" t="s">
        <v>1853</v>
      </c>
      <c r="L507" s="14" t="s">
        <v>1854</v>
      </c>
      <c r="M507" s="20" t="s">
        <v>1855</v>
      </c>
      <c r="N507" s="52" t="s">
        <v>16</v>
      </c>
    </row>
    <row r="508" spans="1:14" ht="42" hidden="1" customHeight="1" x14ac:dyDescent="0.2">
      <c r="A508" s="10" t="s">
        <v>356</v>
      </c>
      <c r="B508" s="10" t="s">
        <v>357</v>
      </c>
      <c r="C508" s="9" t="s">
        <v>19</v>
      </c>
      <c r="D508" s="58" t="s">
        <v>311</v>
      </c>
      <c r="E508" s="58" t="s">
        <v>1886</v>
      </c>
      <c r="F508" s="9" t="s">
        <v>10</v>
      </c>
      <c r="G508" s="11">
        <v>71702</v>
      </c>
      <c r="H508" s="13">
        <v>1000017805</v>
      </c>
      <c r="I508" s="10" t="s">
        <v>1887</v>
      </c>
      <c r="J508" s="41" t="s">
        <v>1888</v>
      </c>
      <c r="K508" s="12" t="s">
        <v>1889</v>
      </c>
      <c r="L508" s="14" t="s">
        <v>1890</v>
      </c>
      <c r="M508" s="20" t="s">
        <v>1891</v>
      </c>
      <c r="N508" s="52" t="s">
        <v>16</v>
      </c>
    </row>
    <row r="509" spans="1:14" ht="42" hidden="1" customHeight="1" x14ac:dyDescent="0.2">
      <c r="A509" s="10" t="s">
        <v>1899</v>
      </c>
      <c r="B509" s="10" t="s">
        <v>1907</v>
      </c>
      <c r="C509" s="9" t="s">
        <v>987</v>
      </c>
      <c r="D509" s="58" t="s">
        <v>311</v>
      </c>
      <c r="E509" s="58" t="s">
        <v>1908</v>
      </c>
      <c r="F509" s="9" t="s">
        <v>10</v>
      </c>
      <c r="G509" s="11">
        <v>68161</v>
      </c>
      <c r="H509" s="13">
        <v>1000001586</v>
      </c>
      <c r="I509" s="10" t="s">
        <v>1909</v>
      </c>
      <c r="J509" s="43" t="s">
        <v>1910</v>
      </c>
      <c r="K509" s="12" t="s">
        <v>1911</v>
      </c>
      <c r="L509" s="14" t="s">
        <v>1912</v>
      </c>
      <c r="M509" s="20" t="s">
        <v>1913</v>
      </c>
      <c r="N509" s="52" t="s">
        <v>16</v>
      </c>
    </row>
    <row r="510" spans="1:14" ht="42" hidden="1" customHeight="1" x14ac:dyDescent="0.2">
      <c r="A510" s="10" t="s">
        <v>2177</v>
      </c>
      <c r="B510" s="10" t="s">
        <v>2178</v>
      </c>
      <c r="C510" s="9" t="s">
        <v>19</v>
      </c>
      <c r="D510" s="58" t="s">
        <v>311</v>
      </c>
      <c r="E510" s="58" t="s">
        <v>2293</v>
      </c>
      <c r="F510" s="9" t="s">
        <v>10</v>
      </c>
      <c r="G510" s="11">
        <v>71630</v>
      </c>
      <c r="H510" s="13">
        <v>1000016860</v>
      </c>
      <c r="I510" s="10" t="s">
        <v>2239</v>
      </c>
      <c r="J510" s="41" t="s">
        <v>2294</v>
      </c>
      <c r="K510" s="12" t="s">
        <v>1866</v>
      </c>
      <c r="L510" s="12" t="s">
        <v>2240</v>
      </c>
      <c r="M510" s="20" t="s">
        <v>2241</v>
      </c>
      <c r="N510" s="52" t="s">
        <v>35</v>
      </c>
    </row>
    <row r="511" spans="1:14" ht="42" hidden="1" customHeight="1" x14ac:dyDescent="0.2">
      <c r="A511" s="10" t="s">
        <v>2177</v>
      </c>
      <c r="B511" s="10" t="s">
        <v>2211</v>
      </c>
      <c r="C511" s="9" t="s">
        <v>19</v>
      </c>
      <c r="D511" s="58" t="s">
        <v>311</v>
      </c>
      <c r="E511" s="58" t="s">
        <v>2365</v>
      </c>
      <c r="F511" s="9" t="s">
        <v>10</v>
      </c>
      <c r="G511" s="11">
        <v>89050</v>
      </c>
      <c r="H511" s="13">
        <v>1000018027</v>
      </c>
      <c r="I511" s="10" t="s">
        <v>1418</v>
      </c>
      <c r="J511" s="41" t="s">
        <v>2366</v>
      </c>
      <c r="K511" s="12" t="s">
        <v>2367</v>
      </c>
      <c r="L511" s="12" t="s">
        <v>2368</v>
      </c>
      <c r="M511" s="20" t="s">
        <v>2369</v>
      </c>
      <c r="N511" s="52" t="s">
        <v>35</v>
      </c>
    </row>
    <row r="512" spans="1:14" ht="42" hidden="1" customHeight="1" x14ac:dyDescent="0.2">
      <c r="A512" s="10" t="s">
        <v>2394</v>
      </c>
      <c r="B512" s="10" t="s">
        <v>2395</v>
      </c>
      <c r="C512" s="9" t="s">
        <v>19</v>
      </c>
      <c r="D512" s="58" t="s">
        <v>311</v>
      </c>
      <c r="E512" s="58" t="s">
        <v>2396</v>
      </c>
      <c r="F512" s="9" t="s">
        <v>84</v>
      </c>
      <c r="G512" s="11">
        <v>73910</v>
      </c>
      <c r="H512" s="13">
        <v>1000016683</v>
      </c>
      <c r="I512" s="10" t="s">
        <v>2397</v>
      </c>
      <c r="J512" s="41" t="s">
        <v>2398</v>
      </c>
      <c r="K512" s="12" t="s">
        <v>2399</v>
      </c>
      <c r="L512" s="12" t="s">
        <v>2400</v>
      </c>
      <c r="M512" s="20" t="s">
        <v>2401</v>
      </c>
      <c r="N512" s="52" t="s">
        <v>35</v>
      </c>
    </row>
    <row r="513" spans="1:14" ht="42" hidden="1" customHeight="1" x14ac:dyDescent="0.2">
      <c r="A513" s="10" t="s">
        <v>2434</v>
      </c>
      <c r="B513" s="10" t="s">
        <v>2211</v>
      </c>
      <c r="C513" s="9" t="s">
        <v>19</v>
      </c>
      <c r="D513" s="58" t="s">
        <v>311</v>
      </c>
      <c r="E513" s="58" t="s">
        <v>2478</v>
      </c>
      <c r="F513" s="9" t="s">
        <v>10</v>
      </c>
      <c r="G513" s="11">
        <v>71640</v>
      </c>
      <c r="H513" s="13">
        <v>1000017286</v>
      </c>
      <c r="I513" s="10" t="s">
        <v>2479</v>
      </c>
      <c r="J513" s="41" t="s">
        <v>2480</v>
      </c>
      <c r="K513" s="12" t="s">
        <v>2481</v>
      </c>
      <c r="L513" s="14" t="s">
        <v>2482</v>
      </c>
      <c r="M513" s="20" t="s">
        <v>2483</v>
      </c>
      <c r="N513" s="52" t="s">
        <v>35</v>
      </c>
    </row>
    <row r="514" spans="1:14" ht="42" hidden="1" customHeight="1" x14ac:dyDescent="0.2">
      <c r="A514" s="10" t="s">
        <v>836</v>
      </c>
      <c r="B514" s="10" t="s">
        <v>837</v>
      </c>
      <c r="C514" s="9" t="s">
        <v>7</v>
      </c>
      <c r="D514" s="58" t="s">
        <v>905</v>
      </c>
      <c r="E514" s="58" t="s">
        <v>906</v>
      </c>
      <c r="F514" s="9" t="s">
        <v>10</v>
      </c>
      <c r="G514" s="11">
        <v>68117</v>
      </c>
      <c r="H514" s="13">
        <v>1000021398</v>
      </c>
      <c r="I514" s="10" t="s">
        <v>907</v>
      </c>
      <c r="J514" s="41" t="s">
        <v>908</v>
      </c>
      <c r="K514" s="12" t="s">
        <v>909</v>
      </c>
      <c r="L514" s="14" t="s">
        <v>910</v>
      </c>
      <c r="M514" s="20" t="s">
        <v>911</v>
      </c>
      <c r="N514" s="52" t="s">
        <v>35</v>
      </c>
    </row>
    <row r="515" spans="1:14" ht="42" hidden="1" customHeight="1" x14ac:dyDescent="0.2">
      <c r="A515" s="10" t="s">
        <v>390</v>
      </c>
      <c r="B515" s="10" t="s">
        <v>18</v>
      </c>
      <c r="C515" s="9" t="s">
        <v>398</v>
      </c>
      <c r="D515" s="58" t="s">
        <v>195</v>
      </c>
      <c r="E515" s="58" t="s">
        <v>399</v>
      </c>
      <c r="F515" s="9" t="s">
        <v>10</v>
      </c>
      <c r="G515" s="11">
        <v>99200</v>
      </c>
      <c r="H515" s="13">
        <v>1000010659</v>
      </c>
      <c r="I515" s="10" t="s">
        <v>400</v>
      </c>
      <c r="J515" s="41" t="s">
        <v>401</v>
      </c>
      <c r="K515" s="12" t="s">
        <v>402</v>
      </c>
      <c r="L515" s="14" t="s">
        <v>403</v>
      </c>
      <c r="M515" s="20" t="s">
        <v>404</v>
      </c>
      <c r="N515" s="52" t="s">
        <v>16</v>
      </c>
    </row>
    <row r="516" spans="1:14" ht="42" hidden="1" customHeight="1" x14ac:dyDescent="0.2">
      <c r="A516" s="10" t="s">
        <v>390</v>
      </c>
      <c r="B516" s="10" t="s">
        <v>18</v>
      </c>
      <c r="C516" s="9" t="s">
        <v>398</v>
      </c>
      <c r="D516" s="58" t="s">
        <v>195</v>
      </c>
      <c r="E516" s="58" t="s">
        <v>399</v>
      </c>
      <c r="F516" s="9" t="s">
        <v>10</v>
      </c>
      <c r="G516" s="11">
        <v>99200</v>
      </c>
      <c r="H516" s="13">
        <v>1000010647</v>
      </c>
      <c r="I516" s="10" t="s">
        <v>405</v>
      </c>
      <c r="J516" s="41" t="s">
        <v>406</v>
      </c>
      <c r="K516" s="12" t="s">
        <v>407</v>
      </c>
      <c r="L516" s="14" t="s">
        <v>408</v>
      </c>
      <c r="M516" s="20" t="s">
        <v>409</v>
      </c>
      <c r="N516" s="52" t="s">
        <v>16</v>
      </c>
    </row>
    <row r="517" spans="1:14" ht="42" hidden="1" customHeight="1" x14ac:dyDescent="0.2">
      <c r="A517" s="10" t="s">
        <v>390</v>
      </c>
      <c r="B517" s="10" t="s">
        <v>18</v>
      </c>
      <c r="C517" s="9" t="s">
        <v>398</v>
      </c>
      <c r="D517" s="58" t="s">
        <v>195</v>
      </c>
      <c r="E517" s="58" t="s">
        <v>399</v>
      </c>
      <c r="F517" s="9" t="s">
        <v>10</v>
      </c>
      <c r="G517" s="11">
        <v>99200</v>
      </c>
      <c r="H517" s="13">
        <v>1000010649</v>
      </c>
      <c r="I517" s="10" t="s">
        <v>410</v>
      </c>
      <c r="J517" s="41" t="s">
        <v>411</v>
      </c>
      <c r="K517" s="12" t="s">
        <v>412</v>
      </c>
      <c r="L517" s="14" t="s">
        <v>413</v>
      </c>
      <c r="M517" s="20" t="s">
        <v>414</v>
      </c>
      <c r="N517" s="52" t="s">
        <v>16</v>
      </c>
    </row>
    <row r="518" spans="1:14" ht="42" hidden="1" customHeight="1" x14ac:dyDescent="0.2">
      <c r="A518" s="10" t="s">
        <v>390</v>
      </c>
      <c r="B518" s="10" t="s">
        <v>18</v>
      </c>
      <c r="C518" s="9" t="s">
        <v>398</v>
      </c>
      <c r="D518" s="58" t="s">
        <v>195</v>
      </c>
      <c r="E518" s="58" t="s">
        <v>399</v>
      </c>
      <c r="F518" s="9" t="s">
        <v>10</v>
      </c>
      <c r="G518" s="11">
        <v>99200</v>
      </c>
      <c r="H518" s="13">
        <v>1000010657</v>
      </c>
      <c r="I518" s="10" t="s">
        <v>415</v>
      </c>
      <c r="J518" s="41" t="s">
        <v>416</v>
      </c>
      <c r="K518" s="12" t="s">
        <v>417</v>
      </c>
      <c r="L518" s="14" t="s">
        <v>418</v>
      </c>
      <c r="M518" s="20" t="s">
        <v>419</v>
      </c>
      <c r="N518" s="52" t="s">
        <v>16</v>
      </c>
    </row>
    <row r="519" spans="1:14" ht="42" hidden="1" customHeight="1" x14ac:dyDescent="0.2">
      <c r="A519" s="10" t="s">
        <v>390</v>
      </c>
      <c r="B519" s="10" t="s">
        <v>18</v>
      </c>
      <c r="C519" s="9" t="s">
        <v>398</v>
      </c>
      <c r="D519" s="58" t="s">
        <v>195</v>
      </c>
      <c r="E519" s="58" t="s">
        <v>399</v>
      </c>
      <c r="F519" s="9" t="s">
        <v>10</v>
      </c>
      <c r="G519" s="11">
        <v>99200</v>
      </c>
      <c r="H519" s="13">
        <v>1000010626</v>
      </c>
      <c r="I519" s="10" t="s">
        <v>420</v>
      </c>
      <c r="J519" s="41" t="s">
        <v>421</v>
      </c>
      <c r="K519" s="12" t="s">
        <v>422</v>
      </c>
      <c r="L519" s="14" t="s">
        <v>423</v>
      </c>
      <c r="M519" s="20" t="s">
        <v>424</v>
      </c>
      <c r="N519" s="52" t="s">
        <v>16</v>
      </c>
    </row>
    <row r="520" spans="1:14" ht="42" hidden="1" customHeight="1" x14ac:dyDescent="0.2">
      <c r="A520" s="10" t="s">
        <v>390</v>
      </c>
      <c r="B520" s="10" t="s">
        <v>18</v>
      </c>
      <c r="C520" s="9" t="s">
        <v>398</v>
      </c>
      <c r="D520" s="58" t="s">
        <v>195</v>
      </c>
      <c r="E520" s="58" t="s">
        <v>399</v>
      </c>
      <c r="F520" s="9" t="s">
        <v>10</v>
      </c>
      <c r="G520" s="11">
        <v>99200</v>
      </c>
      <c r="H520" s="13">
        <v>1000010653</v>
      </c>
      <c r="I520" s="10" t="s">
        <v>425</v>
      </c>
      <c r="J520" s="41" t="s">
        <v>426</v>
      </c>
      <c r="K520" s="12" t="s">
        <v>427</v>
      </c>
      <c r="L520" s="14" t="s">
        <v>428</v>
      </c>
      <c r="M520" s="20" t="s">
        <v>429</v>
      </c>
      <c r="N520" s="52" t="s">
        <v>16</v>
      </c>
    </row>
    <row r="521" spans="1:14" ht="42" hidden="1" customHeight="1" x14ac:dyDescent="0.2">
      <c r="A521" s="10" t="s">
        <v>390</v>
      </c>
      <c r="B521" s="10" t="s">
        <v>18</v>
      </c>
      <c r="C521" s="9" t="s">
        <v>398</v>
      </c>
      <c r="D521" s="58" t="s">
        <v>195</v>
      </c>
      <c r="E521" s="58" t="s">
        <v>399</v>
      </c>
      <c r="F521" s="9" t="s">
        <v>10</v>
      </c>
      <c r="G521" s="11">
        <v>99200</v>
      </c>
      <c r="H521" s="13">
        <v>1000010660</v>
      </c>
      <c r="I521" s="10" t="s">
        <v>430</v>
      </c>
      <c r="J521" s="41" t="s">
        <v>431</v>
      </c>
      <c r="K521" s="12" t="s">
        <v>432</v>
      </c>
      <c r="L521" s="14" t="s">
        <v>433</v>
      </c>
      <c r="M521" s="20" t="s">
        <v>434</v>
      </c>
      <c r="N521" s="52" t="s">
        <v>16</v>
      </c>
    </row>
    <row r="522" spans="1:14" ht="42" hidden="1" customHeight="1" x14ac:dyDescent="0.2">
      <c r="A522" s="10" t="s">
        <v>390</v>
      </c>
      <c r="B522" s="10" t="s">
        <v>18</v>
      </c>
      <c r="C522" s="9" t="s">
        <v>7</v>
      </c>
      <c r="D522" s="58" t="s">
        <v>195</v>
      </c>
      <c r="E522" s="58" t="s">
        <v>548</v>
      </c>
      <c r="F522" s="9" t="s">
        <v>10</v>
      </c>
      <c r="G522" s="11">
        <v>77810</v>
      </c>
      <c r="H522" s="13">
        <v>1000020069</v>
      </c>
      <c r="I522" s="10" t="s">
        <v>549</v>
      </c>
      <c r="J522" s="41" t="s">
        <v>550</v>
      </c>
      <c r="K522" s="12" t="s">
        <v>551</v>
      </c>
      <c r="L522" s="14" t="s">
        <v>552</v>
      </c>
      <c r="M522" s="20" t="s">
        <v>553</v>
      </c>
      <c r="N522" s="52" t="s">
        <v>16</v>
      </c>
    </row>
    <row r="523" spans="1:14" ht="42" hidden="1" customHeight="1" x14ac:dyDescent="0.2">
      <c r="A523" s="10" t="s">
        <v>1343</v>
      </c>
      <c r="B523" s="10" t="s">
        <v>1344</v>
      </c>
      <c r="C523" s="9" t="s">
        <v>398</v>
      </c>
      <c r="D523" s="58" t="s">
        <v>195</v>
      </c>
      <c r="E523" s="58" t="s">
        <v>1346</v>
      </c>
      <c r="F523" s="9" t="s">
        <v>10</v>
      </c>
      <c r="G523" s="11">
        <v>72121</v>
      </c>
      <c r="H523" s="13">
        <v>1000009243</v>
      </c>
      <c r="I523" s="10" t="s">
        <v>1347</v>
      </c>
      <c r="J523" s="41" t="s">
        <v>1348</v>
      </c>
      <c r="K523" s="12" t="s">
        <v>1349</v>
      </c>
      <c r="L523" s="12" t="s">
        <v>1350</v>
      </c>
      <c r="M523" s="20" t="s">
        <v>1351</v>
      </c>
      <c r="N523" s="52" t="s">
        <v>35</v>
      </c>
    </row>
    <row r="524" spans="1:14" ht="42" hidden="1" customHeight="1" x14ac:dyDescent="0.2">
      <c r="A524" s="10" t="s">
        <v>1343</v>
      </c>
      <c r="B524" s="10" t="s">
        <v>1344</v>
      </c>
      <c r="C524" s="9" t="s">
        <v>398</v>
      </c>
      <c r="D524" s="58" t="s">
        <v>195</v>
      </c>
      <c r="E524" s="58" t="s">
        <v>1346</v>
      </c>
      <c r="F524" s="9" t="s">
        <v>10</v>
      </c>
      <c r="G524" s="11">
        <v>72121</v>
      </c>
      <c r="H524" s="13">
        <v>1000009240</v>
      </c>
      <c r="I524" s="10" t="s">
        <v>1352</v>
      </c>
      <c r="J524" s="41" t="s">
        <v>1353</v>
      </c>
      <c r="K524" s="12" t="s">
        <v>1354</v>
      </c>
      <c r="L524" s="12" t="s">
        <v>1355</v>
      </c>
      <c r="M524" s="20" t="s">
        <v>1356</v>
      </c>
      <c r="N524" s="52" t="s">
        <v>35</v>
      </c>
    </row>
    <row r="525" spans="1:14" ht="42" hidden="1" customHeight="1" x14ac:dyDescent="0.2">
      <c r="A525" s="10" t="s">
        <v>1343</v>
      </c>
      <c r="B525" s="10" t="s">
        <v>1344</v>
      </c>
      <c r="C525" s="9" t="s">
        <v>398</v>
      </c>
      <c r="D525" s="58" t="s">
        <v>195</v>
      </c>
      <c r="E525" s="58" t="s">
        <v>1346</v>
      </c>
      <c r="F525" s="9" t="s">
        <v>10</v>
      </c>
      <c r="G525" s="11">
        <v>72121</v>
      </c>
      <c r="H525" s="13">
        <v>1000009242</v>
      </c>
      <c r="I525" s="10" t="s">
        <v>1357</v>
      </c>
      <c r="J525" s="41" t="s">
        <v>1358</v>
      </c>
      <c r="K525" s="12" t="s">
        <v>1359</v>
      </c>
      <c r="L525" s="12" t="s">
        <v>1360</v>
      </c>
      <c r="M525" s="20" t="s">
        <v>1361</v>
      </c>
      <c r="N525" s="52" t="s">
        <v>35</v>
      </c>
    </row>
    <row r="526" spans="1:14" ht="42" hidden="1" customHeight="1" x14ac:dyDescent="0.2">
      <c r="A526" s="10" t="s">
        <v>1343</v>
      </c>
      <c r="B526" s="10" t="s">
        <v>1344</v>
      </c>
      <c r="C526" s="9" t="s">
        <v>398</v>
      </c>
      <c r="D526" s="58" t="s">
        <v>195</v>
      </c>
      <c r="E526" s="58" t="s">
        <v>1346</v>
      </c>
      <c r="F526" s="9" t="s">
        <v>10</v>
      </c>
      <c r="G526" s="11">
        <v>72121</v>
      </c>
      <c r="H526" s="13">
        <v>1000009238</v>
      </c>
      <c r="I526" s="10" t="s">
        <v>1362</v>
      </c>
      <c r="J526" s="41" t="s">
        <v>1363</v>
      </c>
      <c r="K526" s="12" t="s">
        <v>1364</v>
      </c>
      <c r="L526" s="12" t="s">
        <v>1365</v>
      </c>
      <c r="M526" s="20" t="s">
        <v>1366</v>
      </c>
      <c r="N526" s="52" t="s">
        <v>35</v>
      </c>
    </row>
    <row r="527" spans="1:14" ht="42" hidden="1" customHeight="1" x14ac:dyDescent="0.2">
      <c r="A527" s="10" t="s">
        <v>1343</v>
      </c>
      <c r="B527" s="10" t="s">
        <v>1344</v>
      </c>
      <c r="C527" s="9" t="s">
        <v>398</v>
      </c>
      <c r="D527" s="58" t="s">
        <v>195</v>
      </c>
      <c r="E527" s="58" t="s">
        <v>1346</v>
      </c>
      <c r="F527" s="9" t="s">
        <v>10</v>
      </c>
      <c r="G527" s="11">
        <v>72121</v>
      </c>
      <c r="H527" s="13">
        <v>1000009684</v>
      </c>
      <c r="I527" s="10" t="s">
        <v>1367</v>
      </c>
      <c r="J527" s="41" t="s">
        <v>1353</v>
      </c>
      <c r="K527" s="12" t="s">
        <v>1368</v>
      </c>
      <c r="L527" s="12" t="s">
        <v>1369</v>
      </c>
      <c r="M527" s="20" t="s">
        <v>1370</v>
      </c>
      <c r="N527" s="52" t="s">
        <v>35</v>
      </c>
    </row>
    <row r="528" spans="1:14" ht="42" hidden="1" customHeight="1" x14ac:dyDescent="0.2">
      <c r="A528" s="10" t="s">
        <v>1343</v>
      </c>
      <c r="B528" s="10" t="s">
        <v>1344</v>
      </c>
      <c r="C528" s="9" t="s">
        <v>398</v>
      </c>
      <c r="D528" s="58" t="s">
        <v>195</v>
      </c>
      <c r="E528" s="58" t="s">
        <v>1346</v>
      </c>
      <c r="F528" s="9" t="s">
        <v>10</v>
      </c>
      <c r="G528" s="11">
        <v>72121</v>
      </c>
      <c r="H528" s="13">
        <v>1000009241</v>
      </c>
      <c r="I528" s="10" t="s">
        <v>1371</v>
      </c>
      <c r="J528" s="41" t="s">
        <v>1372</v>
      </c>
      <c r="K528" s="12" t="s">
        <v>1373</v>
      </c>
      <c r="L528" s="12" t="s">
        <v>1374</v>
      </c>
      <c r="M528" s="20" t="s">
        <v>1375</v>
      </c>
      <c r="N528" s="52" t="s">
        <v>35</v>
      </c>
    </row>
    <row r="529" spans="1:14" ht="42" hidden="1" customHeight="1" x14ac:dyDescent="0.2">
      <c r="A529" s="10" t="s">
        <v>1343</v>
      </c>
      <c r="B529" s="10" t="s">
        <v>1344</v>
      </c>
      <c r="C529" s="9" t="s">
        <v>398</v>
      </c>
      <c r="D529" s="58" t="s">
        <v>195</v>
      </c>
      <c r="E529" s="58" t="s">
        <v>1376</v>
      </c>
      <c r="F529" s="9" t="s">
        <v>10</v>
      </c>
      <c r="G529" s="11">
        <v>68184</v>
      </c>
      <c r="H529" s="13">
        <v>1000003630</v>
      </c>
      <c r="I529" s="10" t="s">
        <v>1377</v>
      </c>
      <c r="J529" s="41" t="s">
        <v>1378</v>
      </c>
      <c r="K529" s="12" t="s">
        <v>1379</v>
      </c>
      <c r="L529" s="12" t="s">
        <v>1380</v>
      </c>
      <c r="M529" s="20" t="s">
        <v>1381</v>
      </c>
      <c r="N529" s="52" t="s">
        <v>35</v>
      </c>
    </row>
    <row r="530" spans="1:14" ht="42" hidden="1" customHeight="1" x14ac:dyDescent="0.2">
      <c r="A530" s="10" t="s">
        <v>1343</v>
      </c>
      <c r="B530" s="10" t="s">
        <v>1344</v>
      </c>
      <c r="C530" s="9" t="s">
        <v>398</v>
      </c>
      <c r="D530" s="58" t="s">
        <v>195</v>
      </c>
      <c r="E530" s="58" t="s">
        <v>1376</v>
      </c>
      <c r="F530" s="9" t="s">
        <v>10</v>
      </c>
      <c r="G530" s="11">
        <v>68184</v>
      </c>
      <c r="H530" s="13">
        <v>1000007887</v>
      </c>
      <c r="I530" s="10" t="s">
        <v>1382</v>
      </c>
      <c r="J530" s="41" t="s">
        <v>1383</v>
      </c>
      <c r="K530" s="12" t="s">
        <v>1384</v>
      </c>
      <c r="L530" s="12" t="s">
        <v>1385</v>
      </c>
      <c r="M530" s="20" t="s">
        <v>1386</v>
      </c>
      <c r="N530" s="52" t="s">
        <v>35</v>
      </c>
    </row>
    <row r="531" spans="1:14" ht="42" hidden="1" customHeight="1" x14ac:dyDescent="0.2">
      <c r="A531" s="10" t="s">
        <v>356</v>
      </c>
      <c r="B531" s="10" t="s">
        <v>357</v>
      </c>
      <c r="C531" s="9" t="s">
        <v>7</v>
      </c>
      <c r="D531" s="58" t="s">
        <v>195</v>
      </c>
      <c r="E531" s="58" t="s">
        <v>1856</v>
      </c>
      <c r="F531" s="9" t="s">
        <v>10</v>
      </c>
      <c r="G531" s="11">
        <v>68197</v>
      </c>
      <c r="H531" s="13">
        <v>1000013271</v>
      </c>
      <c r="I531" s="10" t="s">
        <v>1857</v>
      </c>
      <c r="J531" s="41" t="s">
        <v>1858</v>
      </c>
      <c r="K531" s="12" t="s">
        <v>1859</v>
      </c>
      <c r="L531" s="14" t="s">
        <v>1860</v>
      </c>
      <c r="M531" s="20" t="s">
        <v>1861</v>
      </c>
      <c r="N531" s="52" t="s">
        <v>16</v>
      </c>
    </row>
    <row r="532" spans="1:14" ht="42" hidden="1" customHeight="1" x14ac:dyDescent="0.2">
      <c r="A532" s="10" t="s">
        <v>356</v>
      </c>
      <c r="B532" s="10" t="s">
        <v>357</v>
      </c>
      <c r="C532" s="9" t="s">
        <v>7</v>
      </c>
      <c r="D532" s="58" t="s">
        <v>195</v>
      </c>
      <c r="E532" s="58" t="s">
        <v>1874</v>
      </c>
      <c r="F532" s="9" t="s">
        <v>10</v>
      </c>
      <c r="G532" s="11">
        <v>71207</v>
      </c>
      <c r="H532" s="13">
        <v>1000012572</v>
      </c>
      <c r="I532" s="10" t="s">
        <v>1875</v>
      </c>
      <c r="J532" s="41" t="s">
        <v>1876</v>
      </c>
      <c r="K532" s="12" t="s">
        <v>1877</v>
      </c>
      <c r="L532" s="14" t="s">
        <v>1878</v>
      </c>
      <c r="M532" s="20" t="s">
        <v>1879</v>
      </c>
      <c r="N532" s="52" t="s">
        <v>16</v>
      </c>
    </row>
    <row r="533" spans="1:14" ht="42" hidden="1" customHeight="1" x14ac:dyDescent="0.2">
      <c r="A533" s="10" t="s">
        <v>1993</v>
      </c>
      <c r="B533" s="10" t="s">
        <v>1994</v>
      </c>
      <c r="C533" s="9" t="s">
        <v>711</v>
      </c>
      <c r="D533" s="58" t="s">
        <v>195</v>
      </c>
      <c r="E533" s="58" t="s">
        <v>2031</v>
      </c>
      <c r="F533" s="9" t="s">
        <v>10</v>
      </c>
      <c r="G533" s="11">
        <v>70205</v>
      </c>
      <c r="H533" s="13">
        <v>1000016587</v>
      </c>
      <c r="I533" s="10" t="s">
        <v>2032</v>
      </c>
      <c r="J533" s="43" t="s">
        <v>2033</v>
      </c>
      <c r="K533" s="12" t="s">
        <v>2034</v>
      </c>
      <c r="L533" s="14" t="s">
        <v>2035</v>
      </c>
      <c r="M533" s="20" t="s">
        <v>2036</v>
      </c>
      <c r="N533" s="52" t="s">
        <v>16</v>
      </c>
    </row>
    <row r="534" spans="1:14" ht="42" hidden="1" customHeight="1" x14ac:dyDescent="0.2">
      <c r="A534" s="10" t="s">
        <v>1993</v>
      </c>
      <c r="B534" s="10" t="s">
        <v>2079</v>
      </c>
      <c r="C534" s="9" t="s">
        <v>711</v>
      </c>
      <c r="D534" s="58" t="s">
        <v>195</v>
      </c>
      <c r="E534" s="58" t="s">
        <v>2080</v>
      </c>
      <c r="F534" s="9" t="s">
        <v>10</v>
      </c>
      <c r="G534" s="11">
        <v>70350</v>
      </c>
      <c r="H534" s="13">
        <v>1000020092</v>
      </c>
      <c r="I534" s="10" t="s">
        <v>2081</v>
      </c>
      <c r="J534" s="43" t="s">
        <v>2082</v>
      </c>
      <c r="K534" s="12" t="s">
        <v>2083</v>
      </c>
      <c r="L534" s="14" t="s">
        <v>2084</v>
      </c>
      <c r="M534" s="20" t="s">
        <v>2085</v>
      </c>
      <c r="N534" s="52" t="s">
        <v>16</v>
      </c>
    </row>
    <row r="535" spans="1:14" ht="42" hidden="1" customHeight="1" x14ac:dyDescent="0.2">
      <c r="A535" s="10" t="s">
        <v>1899</v>
      </c>
      <c r="B535" s="10" t="s">
        <v>1907</v>
      </c>
      <c r="C535" s="9" t="s">
        <v>19</v>
      </c>
      <c r="D535" s="58" t="s">
        <v>1950</v>
      </c>
      <c r="E535" s="58" t="s">
        <v>1951</v>
      </c>
      <c r="F535" s="9" t="s">
        <v>10</v>
      </c>
      <c r="G535" s="11">
        <v>75712</v>
      </c>
      <c r="H535" s="13">
        <v>1000001610</v>
      </c>
      <c r="I535" s="10" t="s">
        <v>1952</v>
      </c>
      <c r="J535" s="43" t="s">
        <v>1953</v>
      </c>
      <c r="K535" s="12" t="s">
        <v>1954</v>
      </c>
      <c r="L535" s="14" t="s">
        <v>1955</v>
      </c>
      <c r="M535" s="20" t="s">
        <v>1956</v>
      </c>
      <c r="N535" s="52" t="s">
        <v>35</v>
      </c>
    </row>
    <row r="536" spans="1:14" ht="42" hidden="1" customHeight="1" x14ac:dyDescent="0.2">
      <c r="A536" s="10" t="s">
        <v>1899</v>
      </c>
      <c r="B536" s="10" t="s">
        <v>1174</v>
      </c>
      <c r="C536" s="9" t="s">
        <v>19</v>
      </c>
      <c r="D536" s="58" t="s">
        <v>1950</v>
      </c>
      <c r="E536" s="58" t="s">
        <v>1981</v>
      </c>
      <c r="F536" s="9" t="s">
        <v>10</v>
      </c>
      <c r="G536" s="11">
        <v>75720</v>
      </c>
      <c r="H536" s="13">
        <v>1000023407</v>
      </c>
      <c r="I536" s="10" t="s">
        <v>1965</v>
      </c>
      <c r="J536" s="43" t="s">
        <v>1903</v>
      </c>
      <c r="K536" s="12" t="s">
        <v>1982</v>
      </c>
      <c r="L536" s="14" t="s">
        <v>1983</v>
      </c>
      <c r="M536" s="1" t="s">
        <v>1984</v>
      </c>
      <c r="N536" s="52" t="s">
        <v>35</v>
      </c>
    </row>
  </sheetData>
  <protectedRanges>
    <protectedRange algorithmName="SHA-512" hashValue="3Iqhh6uTAga1t6L/fx7ZiTgzUqzdnNkSJrqtQvPFTmYQhU93bc+bvugtuPRI6PFT7MD2DXbluf0ds1y31GXuKg==" saltValue="clkm/7QLrPC4nH8Ig/IchA==" spinCount="100000" sqref="J35:L35" name="FORMULA CELLS_1_1"/>
    <protectedRange algorithmName="SHA-512" hashValue="3Iqhh6uTAga1t6L/fx7ZiTgzUqzdnNkSJrqtQvPFTmYQhU93bc+bvugtuPRI6PFT7MD2DXbluf0ds1y31GXuKg==" saltValue="clkm/7QLrPC4nH8Ig/IchA==" spinCount="100000" sqref="K453 M453" name="FORMULA CELLS_44"/>
    <protectedRange algorithmName="SHA-512" hashValue="3Iqhh6uTAga1t6L/fx7ZiTgzUqzdnNkSJrqtQvPFTmYQhU93bc+bvugtuPRI6PFT7MD2DXbluf0ds1y31GXuKg==" saltValue="clkm/7QLrPC4nH8Ig/IchA==" spinCount="100000" sqref="I503:K504 M503:M504" name="FORMULA CELLS_9"/>
  </protectedRanges>
  <autoFilter ref="A3:N536" xr:uid="{01741EE6-AF6B-4461-A649-88CA858D96B9}">
    <filterColumn colId="3">
      <filters>
        <filter val="Technology - You must ubmit Requisition to OCA for processing PO)"/>
      </filters>
    </filterColumn>
    <sortState ref="A4:N536">
      <sortCondition ref="D4"/>
    </sortState>
  </autoFilter>
  <conditionalFormatting sqref="N423 A198:D536 G198:G536 A8:D196 I423:L423 I424:N424 F8:N196 F198:N422 F423:H424 F425:N536">
    <cfRule type="expression" dxfId="8" priority="5">
      <formula>OR(#REF!="",#REF!="",#REF!="")</formula>
    </cfRule>
    <cfRule type="expression" dxfId="7" priority="6">
      <formula>LEFT(#REF!,7)="pending"</formula>
    </cfRule>
    <cfRule type="expression" dxfId="6" priority="7">
      <formula>#REF!&lt;=0.3</formula>
    </cfRule>
    <cfRule type="expression" dxfId="5" priority="8">
      <formula>#REF!&lt;=180</formula>
    </cfRule>
  </conditionalFormatting>
  <conditionalFormatting sqref="E198:E536 E8:E196">
    <cfRule type="expression" dxfId="4" priority="1">
      <formula>OR(#REF!="",#REF!="",#REF!="")</formula>
    </cfRule>
    <cfRule type="expression" dxfId="3" priority="2">
      <formula>LEFT(#REF!,7)="pending"</formula>
    </cfRule>
    <cfRule type="expression" dxfId="2" priority="3">
      <formula>#REF!&lt;=0.3</formula>
    </cfRule>
    <cfRule type="expression" dxfId="1" priority="4">
      <formula>#REF!&lt;=180</formula>
    </cfRule>
  </conditionalFormatting>
  <dataValidations count="3">
    <dataValidation type="list" allowBlank="1" showInputMessage="1" showErrorMessage="1" sqref="C8:C154 C156:C196 C198:C238 C240:C376 C378:C425 C428 C441:C457 C459:C466 C468 C471:C536" xr:uid="{9A42136D-6D50-475F-934B-DEAA5FFBC939}">
      <formula1>TYPE</formula1>
    </dataValidation>
    <dataValidation type="list" allowBlank="1" showInputMessage="1" showErrorMessage="1" sqref="A382:A388 A415 A475:A485 A473 A487 A519:A523 A526:A530 A532:A536" xr:uid="{5FB00AA3-71F7-4019-A61E-40B4AAC1056C}">
      <formula1>TEAM_LEAD</formula1>
    </dataValidation>
    <dataValidation type="list" allowBlank="1" showInputMessage="1" showErrorMessage="1" error="I fyou do not see an applicable category, contract Taraneh." sqref="D8:D196 D198:D536" xr:uid="{494682EB-ACF1-487C-84D0-C7C3D2634E38}">
      <formula1>#REF!</formula1>
    </dataValidation>
  </dataValidations>
  <hyperlinks>
    <hyperlink ref="M226" r:id="rId1" xr:uid="{19399378-2ACF-442D-8CCD-F6ED9A337234}"/>
    <hyperlink ref="M465" r:id="rId2" xr:uid="{BCAE4EE7-399E-44F0-882C-772D82E97DE3}"/>
    <hyperlink ref="M466" r:id="rId3" xr:uid="{B85D353B-ABA2-46CD-A83B-BC45AD738593}"/>
    <hyperlink ref="M323" r:id="rId4" xr:uid="{3E73A38A-A1E9-4492-907C-8173AC36C86E}"/>
    <hyperlink ref="M227" r:id="rId5" xr:uid="{B3A680AD-6886-4F11-BE0D-A0AFABCD632C}"/>
    <hyperlink ref="M461" r:id="rId6" xr:uid="{9F4630D5-89C1-4BD0-957C-D6F253147F1E}"/>
    <hyperlink ref="M462" r:id="rId7" xr:uid="{28FA493B-94A9-4338-8345-F7C2C25E09D4}"/>
    <hyperlink ref="M322" r:id="rId8" xr:uid="{27B877AA-F9FB-4EF6-8C7C-44752CC2F501}"/>
    <hyperlink ref="M320" r:id="rId9" xr:uid="{B663178D-9EF8-42C9-8021-8CE0C9D60E5D}"/>
    <hyperlink ref="M460" r:id="rId10" xr:uid="{A364EF33-30CC-4156-98FB-601F5AB08EE2}"/>
    <hyperlink ref="M463" r:id="rId11" xr:uid="{AE814423-512A-410C-B0EE-7BB5DE6BC58D}"/>
    <hyperlink ref="M225" r:id="rId12" xr:uid="{15B84645-8736-4070-8386-BF771FE01AD9}"/>
    <hyperlink ref="M194" r:id="rId13" xr:uid="{D17191CA-DF14-4A74-8FEE-0B7D8D3E547A}"/>
    <hyperlink ref="M454" r:id="rId14" xr:uid="{86029059-B4B2-4A3A-83A8-2AFD2EDA504E}"/>
    <hyperlink ref="M187" r:id="rId15" xr:uid="{B4D6921A-89AB-4D95-9E23-828B4F64578A}"/>
    <hyperlink ref="M224" r:id="rId16" xr:uid="{11586DCD-DAA9-47F2-AD9F-0B1B75B08B5C}"/>
    <hyperlink ref="M345" r:id="rId17" xr:uid="{1436046C-6B09-40DD-B6ED-B30FD129D010}"/>
    <hyperlink ref="M459" r:id="rId18" xr:uid="{F412F5E3-C84E-4C7C-9FBF-238A5C3DC7BB}"/>
    <hyperlink ref="M222" r:id="rId19" xr:uid="{5EE4FDF9-2ECD-4582-A19B-3EF9A0CC820B}"/>
    <hyperlink ref="M151" r:id="rId20" xr:uid="{D1C1909A-6651-4757-92DF-B59F3F55E639}"/>
    <hyperlink ref="M152" r:id="rId21" xr:uid="{8D780F0F-36E5-4C63-AA86-07E58E639061}"/>
    <hyperlink ref="M153" r:id="rId22" xr:uid="{3C0DB092-7D97-4718-97DD-8BC6D774C210}"/>
    <hyperlink ref="M154" r:id="rId23" xr:uid="{D3D0015B-79B7-4F3A-99F1-BB00D934A762}"/>
    <hyperlink ref="M156" r:id="rId24" xr:uid="{DD266F4B-82C5-4828-8703-EDCD9EA6E8E3}"/>
    <hyperlink ref="M157" r:id="rId25" xr:uid="{1E0BF7A7-FB48-45A8-A4D4-013DE55E2D65}"/>
    <hyperlink ref="M158" r:id="rId26" xr:uid="{33EAE343-EB23-4E2C-8807-052979F20DBA}"/>
    <hyperlink ref="M159" r:id="rId27" xr:uid="{F7F23308-C9DF-43EF-A472-BCDBB90A7BED}"/>
    <hyperlink ref="M155" r:id="rId28" xr:uid="{C0140BEA-EED4-4200-A7E3-F7DAC5F7F0A1}"/>
    <hyperlink ref="M223" r:id="rId29" xr:uid="{910C9648-A4EB-498C-971E-2A6FA498636A}"/>
    <hyperlink ref="M467" r:id="rId30" xr:uid="{A5156DE5-4FF5-4108-83A8-25EF7BA81019}"/>
    <hyperlink ref="M329" r:id="rId31" xr:uid="{2F142EB1-AF28-40C8-BBBF-5A93070B5977}"/>
    <hyperlink ref="M300" r:id="rId32" xr:uid="{7B943E8B-76DD-42DD-8F3C-17F1B8C00998}"/>
    <hyperlink ref="M478" r:id="rId33" xr:uid="{F56CF54F-A9DE-4374-A9ED-EACC27FC73AB}"/>
    <hyperlink ref="M20" r:id="rId34" xr:uid="{4DE48F9B-B9A4-47B6-9AA4-8E57958F61AB}"/>
    <hyperlink ref="M258" r:id="rId35" xr:uid="{3D298A79-3912-4656-B8F9-5E2278F941E2}"/>
    <hyperlink ref="M255" r:id="rId36" xr:uid="{72A920CD-231E-4D12-A8FF-754F8212A749}"/>
    <hyperlink ref="M468" r:id="rId37" xr:uid="{17B508C3-6181-4854-A98A-DB4CB3EEE8A8}"/>
    <hyperlink ref="M69" r:id="rId38" xr:uid="{33EDC123-17B1-4A20-AEAC-B94B7548E2B4}"/>
    <hyperlink ref="M17" r:id="rId39" xr:uid="{BD7F767B-4FB2-4148-BF64-4D6FC8D9998D}"/>
    <hyperlink ref="M70" r:id="rId40" xr:uid="{52548617-127D-48DE-816F-D84BADCDF153}"/>
    <hyperlink ref="M62" r:id="rId41" xr:uid="{2B1D167D-D57C-4A32-9F4C-F80633D9D7BF}"/>
    <hyperlink ref="M63" r:id="rId42" xr:uid="{0EE71E9F-136D-42E2-B336-A7D93F44CE98}"/>
    <hyperlink ref="M189" r:id="rId43" xr:uid="{A0846DA5-96BE-48A1-A1FD-68AF624C5FAC}"/>
    <hyperlink ref="M188" r:id="rId44" xr:uid="{7750D71F-F9D5-4810-8CC4-0C1C127E14EF}"/>
    <hyperlink ref="M66" r:id="rId45" xr:uid="{5A60C798-64D0-4D0E-9F68-0A601051266A}"/>
    <hyperlink ref="M68" r:id="rId46" xr:uid="{4DA86816-0FC8-4C6F-A706-F208D946CE1F}"/>
    <hyperlink ref="M67" r:id="rId47" xr:uid="{7C5C9276-F938-491B-94ED-786DAE930FB4}"/>
    <hyperlink ref="M64" r:id="rId48" xr:uid="{FDC7CAB5-D1AF-4EB6-ADB6-24F9BB6A1545}"/>
    <hyperlink ref="M65" r:id="rId49" xr:uid="{7BEE4078-F1E7-4A1F-8B00-032FB5D2ADC5}"/>
    <hyperlink ref="M130" r:id="rId50" xr:uid="{6BE7B3CC-6D86-45C2-9908-D415D640E3B0}"/>
    <hyperlink ref="M275" r:id="rId51" xr:uid="{D6BE740B-853B-47AB-9630-F1ACA3A2047F}"/>
    <hyperlink ref="M257" r:id="rId52" xr:uid="{3832C1B5-0B4B-4611-861B-F472FA55367A}"/>
    <hyperlink ref="M256" r:id="rId53" xr:uid="{76E69CD0-1DE7-4599-B9AF-50E6AC951BE6}"/>
    <hyperlink ref="M469" r:id="rId54" xr:uid="{54571992-22AD-48D7-8F28-F47608409EC7}"/>
    <hyperlink ref="M346" r:id="rId55" xr:uid="{9B24267E-4F77-4D22-96DD-461156A2DB39}"/>
    <hyperlink ref="M260" r:id="rId56" xr:uid="{5826F882-9A48-4DC0-8EE2-8053721E31F8}"/>
    <hyperlink ref="M276" r:id="rId57" xr:uid="{7A933A8F-9FE5-4DA5-B65C-ED579429BB87}"/>
    <hyperlink ref="M193" r:id="rId58" xr:uid="{81B0EAFE-5BD8-4EA9-A581-A712F0E3AED5}"/>
    <hyperlink ref="M253" r:id="rId59" xr:uid="{7F3DC838-F44B-4180-92BD-C50F0D8E067F}"/>
    <hyperlink ref="M455" r:id="rId60" xr:uid="{0E45A57E-E8C2-477A-87D1-729AB2ADB449}"/>
    <hyperlink ref="M6" r:id="rId61" xr:uid="{5B4DE76B-837B-4F81-894E-6409024D51C2}"/>
    <hyperlink ref="M7" r:id="rId62" xr:uid="{3857EBA5-2B4E-4C22-BA0A-B8A9D3CCB202}"/>
    <hyperlink ref="M8" r:id="rId63" xr:uid="{9307D1F1-C62B-4850-984C-055F84623614}"/>
    <hyperlink ref="M9" r:id="rId64" xr:uid="{8789FADE-A632-47A1-9C08-AA42F4E97EB1}"/>
    <hyperlink ref="M10" r:id="rId65" xr:uid="{85D7B626-9134-4189-B381-C25A3E31D649}"/>
    <hyperlink ref="M11" r:id="rId66" xr:uid="{72CE6FC1-9BCB-42F4-A7F1-CEAB566F5A91}"/>
    <hyperlink ref="M12" r:id="rId67" xr:uid="{CB739118-8D5B-4341-A98D-A28AC677420D}"/>
    <hyperlink ref="M13" r:id="rId68" xr:uid="{1EEEE4FC-A14D-47B1-B83D-14CCDDE15FB4}"/>
    <hyperlink ref="M479" r:id="rId69" xr:uid="{07F1B591-803C-4A34-B4E0-086E4B78176C}"/>
    <hyperlink ref="M195" r:id="rId70" xr:uid="{B3866F53-71C7-42C1-B550-9C64BE1CF702}"/>
    <hyperlink ref="M522" r:id="rId71" xr:uid="{6D51BEAC-0532-4395-9D2A-4F54C5EBD379}"/>
    <hyperlink ref="M519" r:id="rId72" xr:uid="{03E6CCA6-582D-4AE7-86A4-8EFE4B30D93F}"/>
    <hyperlink ref="M517" r:id="rId73" xr:uid="{9ACF9590-D19D-4399-8983-7EF1D656BC62}"/>
    <hyperlink ref="M516" r:id="rId74" xr:uid="{703D572A-88FD-427B-AE50-6CC20414A62B}"/>
    <hyperlink ref="M520" r:id="rId75" xr:uid="{3A155299-03A5-46FB-A1FE-E2041C60F082}"/>
    <hyperlink ref="M518" r:id="rId76" xr:uid="{1018C1E2-02BD-47E1-A700-BD791FD2D65F}"/>
    <hyperlink ref="M515" r:id="rId77" xr:uid="{FE979592-7B0A-4D88-B5F6-09A41BC1DC80}"/>
    <hyperlink ref="M521" r:id="rId78" xr:uid="{CA634953-8E82-4F27-8D5C-88CFAE58D277}"/>
    <hyperlink ref="M480" r:id="rId79" xr:uid="{6803BBA9-F76A-4224-8F98-EAAEF7B93086}"/>
    <hyperlink ref="M332" r:id="rId80" xr:uid="{C5902D66-F6F5-4B69-82DB-BBD7DE93D976}"/>
    <hyperlink ref="M18" r:id="rId81" xr:uid="{BC9421DB-BF7C-4790-8F98-7F7E7B15B6E0}"/>
    <hyperlink ref="M470" r:id="rId82" xr:uid="{29316485-2B09-4392-A7CB-0EFAC90A7F04}"/>
    <hyperlink ref="M472" r:id="rId83" xr:uid="{E1376459-ACA5-4478-B4DC-FC48393D1C8D}"/>
    <hyperlink ref="M19" r:id="rId84" xr:uid="{40500C9D-C29A-4721-A8DB-DCE17CE613B9}"/>
    <hyperlink ref="M471" r:id="rId85" xr:uid="{C349BBFE-E1E9-4A3B-99F0-3C8142C70524}"/>
    <hyperlink ref="M486" r:id="rId86" xr:uid="{5D7311AE-912D-4C89-A0D9-A141B8EF48A5}"/>
    <hyperlink ref="M484" r:id="rId87" xr:uid="{E6EC3146-9AC3-4BCC-A6D9-9CD927DF02BB}"/>
    <hyperlink ref="M481" r:id="rId88" xr:uid="{56E43FBD-3AB6-4A42-9BE3-54DF69017954}"/>
    <hyperlink ref="M485" r:id="rId89" xr:uid="{F2CBF7AD-67DF-4D17-85D5-B3093AD3ACA4}"/>
    <hyperlink ref="M487" r:id="rId90" xr:uid="{B13AF7B1-7D9A-4A68-A7C7-F6FD782CAFF5}"/>
    <hyperlink ref="M482" r:id="rId91" xr:uid="{12F2A93E-F17B-4A90-855D-36EDE441C2DF}"/>
    <hyperlink ref="M483" r:id="rId92" xr:uid="{192F9397-CE94-4A63-9735-2349AC950E71}"/>
    <hyperlink ref="M217" r:id="rId93" xr:uid="{0BF9887A-4863-4A2F-850A-B6E9AA824EEB}"/>
    <hyperlink ref="M196" r:id="rId94" xr:uid="{E0AAC627-A29F-4661-8EF1-9BD912948898}"/>
    <hyperlink ref="M347" r:id="rId95" xr:uid="{20298AD8-13ED-4E57-8EF0-0F3B47A1EF11}"/>
    <hyperlink ref="M216" r:id="rId96" xr:uid="{1B19A65F-D30C-483F-9D4F-4BC60B5F0711}"/>
    <hyperlink ref="M162" r:id="rId97" xr:uid="{2DFD2032-D37A-48F2-8C45-007B79506959}"/>
    <hyperlink ref="M161" r:id="rId98" xr:uid="{9A5A1AC4-8BE9-449D-8C14-A9977D920E56}"/>
    <hyperlink ref="M164" r:id="rId99" xr:uid="{A0B1E971-38A0-47EF-9E17-0CF73FEDF0DC}"/>
    <hyperlink ref="M167" r:id="rId100" xr:uid="{1073A949-E212-4551-983F-F7B255F24392}"/>
    <hyperlink ref="M166" r:id="rId101" xr:uid="{E3D7D39E-2400-40CB-860D-58B0B502BC3F}"/>
    <hyperlink ref="M168" r:id="rId102" xr:uid="{B7A6B6E6-475B-4556-ACAE-2C2067EC3405}"/>
    <hyperlink ref="M163" r:id="rId103" xr:uid="{BA8ECFBB-EDFC-4583-947D-7B0C103E2F0D}"/>
    <hyperlink ref="M165" r:id="rId104" xr:uid="{C1A1E457-86CE-463B-A88D-96552848A279}"/>
    <hyperlink ref="M171" r:id="rId105" xr:uid="{012BD7CE-FB13-47E6-8DA3-D647FD3FF598}"/>
    <hyperlink ref="M172" r:id="rId106" xr:uid="{6D190EE0-E568-48B6-8A23-AA87E4D87135}"/>
    <hyperlink ref="M173" r:id="rId107" xr:uid="{B50B16E3-D411-4369-A7B3-CFD5A28BE98B}"/>
    <hyperlink ref="M174" r:id="rId108" xr:uid="{D952F38A-4597-4CE8-A0B6-2583329E4E25}"/>
    <hyperlink ref="M169" r:id="rId109" xr:uid="{8A25A184-189E-4B9B-A879-4903718F4353}"/>
    <hyperlink ref="M170" r:id="rId110" display="mailto:rtaari@oneworkplace.com" xr:uid="{DF5A65D9-CFE7-414D-99BF-A2AD5C9EB114}"/>
    <hyperlink ref="M274" r:id="rId111" xr:uid="{D373D3DF-89BA-4126-8BA5-FFBCCD7A8361}"/>
    <hyperlink ref="M198" r:id="rId112" xr:uid="{9C3F26B3-D90E-4F79-B0EA-2A4CBE4F31F9}"/>
    <hyperlink ref="M352" r:id="rId113" xr:uid="{0F1F0F75-AA77-4083-A03A-03D79608ADBA}"/>
    <hyperlink ref="M348" r:id="rId114" xr:uid="{8E014E44-37D6-421F-A59B-DDCFB4FCEEF0}"/>
    <hyperlink ref="M349" r:id="rId115" xr:uid="{5599C637-2A80-4D1A-A620-1FD51445A077}"/>
    <hyperlink ref="M350" r:id="rId116" xr:uid="{0A97D623-8610-4C41-A089-32C5D032FE1A}"/>
    <hyperlink ref="M351" r:id="rId117" xr:uid="{AE49D449-784E-4BB6-AEB6-50550E960E33}"/>
    <hyperlink ref="M197" r:id="rId118" xr:uid="{8AFAB8AC-15B7-4855-8E14-BA61A7D68E15}"/>
    <hyperlink ref="M39" r:id="rId119" xr:uid="{E2A64C8C-04FF-4E86-BA17-8586C9CCB081}"/>
    <hyperlink ref="M41" r:id="rId120" xr:uid="{4B60E669-7DCE-4393-B392-C291358ED19E}"/>
    <hyperlink ref="M40" r:id="rId121" xr:uid="{0541EF06-CC1D-4D14-A436-5D4AF927DE2E}"/>
    <hyperlink ref="M14" r:id="rId122" xr:uid="{74CD69B6-330F-4A36-B5A8-EB1B6A3A9544}"/>
    <hyperlink ref="M175" r:id="rId123" xr:uid="{074893DD-2790-490E-87A9-35D9823DDA7B}"/>
    <hyperlink ref="M176" r:id="rId124" xr:uid="{0123F18D-98A0-48B9-9F7B-9DDAE0354549}"/>
    <hyperlink ref="M177" r:id="rId125" xr:uid="{FDD31C7E-8717-4C6F-AB74-9CD38651D1F8}"/>
    <hyperlink ref="M355" r:id="rId126" xr:uid="{45606042-9BD5-4E95-8E3B-5D561F46D4F6}"/>
    <hyperlink ref="M142" r:id="rId127" xr:uid="{C7C07B2A-2856-48C2-8C7A-8940C0E483D2}"/>
    <hyperlink ref="M143" r:id="rId128" xr:uid="{6C3264F0-31C6-4310-B8C9-06034AE76E38}"/>
    <hyperlink ref="M144" r:id="rId129" xr:uid="{9CD4A5B1-AD93-488B-9DE9-083ED842D707}"/>
    <hyperlink ref="M145" r:id="rId130" xr:uid="{69C623AD-2A3A-451F-8EFE-531096892BD1}"/>
    <hyperlink ref="M146" r:id="rId131" xr:uid="{2F03F4B8-080C-41A9-9154-D38C50E84B1F}"/>
    <hyperlink ref="M147" r:id="rId132" xr:uid="{D5140F28-AA1B-41DA-99B4-C5DFFCD396D6}"/>
    <hyperlink ref="M74" r:id="rId133" xr:uid="{0769E028-8EB2-4EC0-A41A-45A9138CEF6D}"/>
    <hyperlink ref="M75" r:id="rId134" xr:uid="{17C99BF8-486C-4E5D-BB63-956860DB54B4}"/>
    <hyperlink ref="M76" r:id="rId135" xr:uid="{4B79F4A8-6099-4D8E-885D-9C11CD5F6E4E}"/>
    <hyperlink ref="M179" r:id="rId136" xr:uid="{BC6DE2E7-B3E8-4DA6-A7E4-0472A779B675}"/>
    <hyperlink ref="M178" r:id="rId137" xr:uid="{BFB322A7-C556-4929-8E2C-A029161496F2}"/>
    <hyperlink ref="M182" r:id="rId138" xr:uid="{EB497C7D-A731-4CC7-AA41-1A4F175BD4E0}"/>
    <hyperlink ref="M183" r:id="rId139" xr:uid="{DAC7FAA5-F4CC-4E0F-AAE7-DFB026F21CF3}"/>
    <hyperlink ref="M180" r:id="rId140" xr:uid="{7387F563-487C-494A-ABA6-205707DAE263}"/>
    <hyperlink ref="M181" r:id="rId141" xr:uid="{F47451D3-7FA0-47B9-A10D-9C693A384DE4}"/>
    <hyperlink ref="M21" r:id="rId142" xr:uid="{D36C4D3F-EC00-434B-AF2A-FDCEEF32601B}"/>
    <hyperlink ref="M73" r:id="rId143" xr:uid="{A34B31C6-63BB-4594-964A-CC085F2EB756}"/>
    <hyperlink ref="M473" r:id="rId144" xr:uid="{9552A770-FD51-4851-ADE7-394FDE093590}"/>
    <hyperlink ref="K21" r:id="rId145" display="Bernie Reyes New Account Manager, B.Reyes@waters.nestle.com" xr:uid="{257D753C-07C7-4411-8FDD-3AF87DF78363}"/>
    <hyperlink ref="M72" r:id="rId146" xr:uid="{2858111B-97AD-41E9-B614-1C2EF92E2E19}"/>
    <hyperlink ref="M474" r:id="rId147" xr:uid="{5AC466D8-70D0-4361-96CE-F9BC37699E7E}"/>
    <hyperlink ref="L190" r:id="rId148" location="801-940-1815_x000d__x000a_Dan.Larson@jbtc.com_x000d__x000a_" display="Mobile #801-940-1815_x000d__x000a_Dan.Larson@jbtc.com_x000d__x000a_" xr:uid="{F570C4BA-38D1-4F68-A421-DF7582F79CCC}"/>
    <hyperlink ref="M301" r:id="rId149" xr:uid="{57A4BB41-B242-4E85-8FC3-C8254F954315}"/>
    <hyperlink ref="M324" r:id="rId150" xr:uid="{DBF77867-7512-4B42-9BCB-A30827ADFD85}"/>
    <hyperlink ref="M325" r:id="rId151" xr:uid="{969AA8FD-55B1-485E-A1ED-C50961248ACC}"/>
    <hyperlink ref="M330" r:id="rId152" xr:uid="{81DAF0E9-98C7-4E1F-BE43-6C42A9CAC168}"/>
    <hyperlink ref="M331" r:id="rId153" xr:uid="{C5D6F8F7-4EF4-451D-BC2B-6E0615A0878D}"/>
    <hyperlink ref="M148" r:id="rId154" xr:uid="{725C838F-BF4D-4F57-9E9B-C9C24513F840}"/>
    <hyperlink ref="M131" r:id="rId155" xr:uid="{766AD03D-335D-4BCF-BA59-C08F49E0D1A3}"/>
    <hyperlink ref="M190" r:id="rId156" xr:uid="{04E79118-125B-4AE0-8AF9-2A76C01CD680}"/>
    <hyperlink ref="M302" r:id="rId157" xr:uid="{5D66DCF7-68CC-49CD-8F5A-2D8D4910836A}"/>
    <hyperlink ref="M333" r:id="rId158" xr:uid="{3A3F8C1D-7233-4E11-991B-1F1CAEE70384}"/>
    <hyperlink ref="M514" r:id="rId159" xr:uid="{525498D2-FB4C-4300-90FF-A5D2B3B55045}"/>
    <hyperlink ref="M120" r:id="rId160" xr:uid="{45B60AFE-5B36-4E7F-BC1A-AB3031686B05}"/>
    <hyperlink ref="M228" r:id="rId161" xr:uid="{D32EFD33-105C-4494-AB59-30C0F637DD35}"/>
    <hyperlink ref="M343" r:id="rId162" xr:uid="{4D37EC8D-CBE5-4C14-BD01-F54469AC22F0}"/>
    <hyperlink ref="M254" r:id="rId163" xr:uid="{84CB7B79-81EC-48CE-A2B0-BD6CB45B7FBF}"/>
    <hyperlink ref="M344" r:id="rId164" xr:uid="{26911931-F5D6-4C7F-B74E-2B04B1547025}"/>
    <hyperlink ref="M456" r:id="rId165" xr:uid="{92D1990D-7653-4872-AFB3-70435DD3B87D}"/>
    <hyperlink ref="M49" r:id="rId166" xr:uid="{12D0767E-C744-4794-B772-C1AA89CF2A7F}"/>
    <hyperlink ref="M476" r:id="rId167" xr:uid="{BF804A9C-147B-44A4-9CA1-02FF6B86CAC7}"/>
    <hyperlink ref="M475" r:id="rId168" xr:uid="{774AF2CE-8EB6-4E0A-9424-CDF608CE10AB}"/>
    <hyperlink ref="M229" r:id="rId169" xr:uid="{96D730F9-3249-41E8-BA08-9E07B76060F5}"/>
    <hyperlink ref="M132" r:id="rId170" xr:uid="{CD5A4ED6-383F-434A-AF12-9128C06530B4}"/>
    <hyperlink ref="M231" r:id="rId171" xr:uid="{7D5112EF-23F3-4DA3-AE82-5BB15352809E}"/>
    <hyperlink ref="M42" r:id="rId172" xr:uid="{0151F196-7CEB-48B8-9684-D6F754DCFF0D}"/>
    <hyperlink ref="M230" r:id="rId173" xr:uid="{EE6DC3D8-34FB-498A-8E58-2839EA182E34}"/>
    <hyperlink ref="M457" r:id="rId174" xr:uid="{CE9F9339-5300-4F94-9370-E3E07469507A}"/>
    <hyperlink ref="M232" r:id="rId175" xr:uid="{5EC2CACD-0A4E-422C-9260-03C952FD0AB3}"/>
    <hyperlink ref="M77" r:id="rId176" xr:uid="{C57E3A91-28F2-4E5E-BFE3-43D459B8CF57}"/>
    <hyperlink ref="M234" r:id="rId177" xr:uid="{9D863122-8F93-4794-ABE1-3E2A1A9D716C}"/>
    <hyperlink ref="M233" r:id="rId178" xr:uid="{F0E49C96-DA42-435C-9FC7-5354486F038C}"/>
    <hyperlink ref="M235" r:id="rId179" xr:uid="{345F3D3B-A9CE-4A81-ACD6-5A1B2BDE4207}"/>
    <hyperlink ref="M135" r:id="rId180" xr:uid="{067B28FB-2309-4401-900C-2AFF7E11873A}"/>
    <hyperlink ref="M136" r:id="rId181" xr:uid="{C9232BD6-7664-496D-A248-035CB271C155}"/>
    <hyperlink ref="M134" r:id="rId182" xr:uid="{91FCAD31-274B-479A-AAF8-719645B0A71D}"/>
    <hyperlink ref="M298" r:id="rId183" xr:uid="{BE6DB2AE-2FAC-40A7-A2D8-F1F2C8E0981B}"/>
    <hyperlink ref="M488" r:id="rId184" xr:uid="{BB24BF8B-2C2D-48B5-92C7-8D527EDFD900}"/>
    <hyperlink ref="M353" r:id="rId185" xr:uid="{BFB638CB-59AC-4884-8098-CCB052781AD0}"/>
    <hyperlink ref="M334" r:id="rId186" xr:uid="{06D2A8C5-BA11-4454-AB1A-7B0C80A53C3E}"/>
    <hyperlink ref="M137" r:id="rId187" xr:uid="{A3B717B5-54C3-45A9-A853-C4D22AEE0827}"/>
    <hyperlink ref="M247" r:id="rId188" xr:uid="{B0575206-597B-4FAF-9EFE-87D7A5E601A3}"/>
    <hyperlink ref="M236" r:id="rId189" xr:uid="{23B4A7F3-B779-4EC1-B9CE-E2DEB379C2CB}"/>
    <hyperlink ref="M237" r:id="rId190" xr:uid="{0704F7B2-3E81-44FC-BCA9-1F2FDA65E0F0}"/>
    <hyperlink ref="M214" r:id="rId191" xr:uid="{7B2FE252-EA05-4E63-9D4B-BB0173D3D234}"/>
    <hyperlink ref="M239" r:id="rId192" xr:uid="{565DFB57-010C-467A-A9E4-371F2D31E76A}"/>
    <hyperlink ref="M242" r:id="rId193" xr:uid="{D00DCBD5-B60B-4B77-AE8C-1B6100F5F18B}"/>
    <hyperlink ref="M245" r:id="rId194" xr:uid="{490490D3-92B8-46FB-AE47-F1A5059D0E91}"/>
    <hyperlink ref="M244" r:id="rId195" xr:uid="{9452AE37-709A-44A8-A605-E0DA094EA3AB}"/>
    <hyperlink ref="M243" r:id="rId196" xr:uid="{7881A732-C418-40D7-AAC0-00A5E86B7161}"/>
    <hyperlink ref="M248" r:id="rId197" xr:uid="{DBCE087E-18DD-40A7-8890-9425EE398DA0}"/>
    <hyperlink ref="M115" r:id="rId198" xr:uid="{BD20B6D7-0DBF-4C4C-8864-AF079FACEAF4}"/>
    <hyperlink ref="M249" r:id="rId199" xr:uid="{43241E15-A051-4C14-BD87-4990487A1C2C}"/>
    <hyperlink ref="M186" r:id="rId200" xr:uid="{46519410-8B46-4F36-B83E-B862076E81B3}"/>
    <hyperlink ref="M185" r:id="rId201" xr:uid="{9853DA14-0A16-4B57-A9D8-DFBEE3B45756}"/>
    <hyperlink ref="M81" r:id="rId202" xr:uid="{8757BA1D-67A5-44FF-B49E-457211A63233}"/>
    <hyperlink ref="M79" r:id="rId203" xr:uid="{13C93517-F260-4DD6-A4EF-8A146AECBC20}"/>
    <hyperlink ref="M80" r:id="rId204" xr:uid="{2179DB7C-C774-4883-941C-A8AD94F3F7A6}"/>
    <hyperlink ref="M78" r:id="rId205" xr:uid="{1B8D8568-83C8-4E98-9C1F-60B1BC7E22B8}"/>
    <hyperlink ref="M116" r:id="rId206" xr:uid="{A0913DAF-2BE6-472F-A0CA-CC9EF8B63FB5}"/>
    <hyperlink ref="M129" r:id="rId207" xr:uid="{C5972861-B322-4282-8C14-25A1BC89C739}"/>
    <hyperlink ref="M92" r:id="rId208" xr:uid="{4DE9AE1E-BE46-497D-BE55-517EBC7794EC}"/>
    <hyperlink ref="M93" r:id="rId209" xr:uid="{CB9DADEC-F993-4400-8788-B78BDFA627B1}"/>
    <hyperlink ref="M97" r:id="rId210" xr:uid="{45FCF905-DD37-49C7-AC24-A192FC61DF68}"/>
    <hyperlink ref="M87" r:id="rId211" xr:uid="{5AE2182A-30A8-49EB-8FDC-A14FEF11BF8E}"/>
    <hyperlink ref="M88" r:id="rId212" xr:uid="{22472D16-568B-424C-904A-EAADA21F1767}"/>
    <hyperlink ref="M91" r:id="rId213" xr:uid="{BDDFA06B-BF18-45DD-A381-E91333CB2710}"/>
    <hyperlink ref="M90" r:id="rId214" xr:uid="{98FF126A-AB85-47F6-A99C-EB70C3483E46}"/>
    <hyperlink ref="M89" r:id="rId215" xr:uid="{D3F06865-0C8B-4926-974D-13AB733F300E}"/>
    <hyperlink ref="M113" r:id="rId216" xr:uid="{D105C937-0D9D-42D3-8637-C5C6710B5C88}"/>
    <hyperlink ref="M112" r:id="rId217" xr:uid="{FCA86422-2E06-4004-8399-F2B4DECB6262}"/>
    <hyperlink ref="M96" r:id="rId218" xr:uid="{E5D67E89-D715-4067-A598-418FE7CB83EE}"/>
    <hyperlink ref="M100" r:id="rId219" xr:uid="{7B4CEA79-EAC3-4F18-9376-D710AFD2F9F0}"/>
    <hyperlink ref="M98" r:id="rId220" xr:uid="{B1774BC4-727D-421E-BD76-4AA3FEADCDFF}"/>
    <hyperlink ref="M101" r:id="rId221" xr:uid="{39160E21-11F6-4FDF-94D9-FB172A0793D6}"/>
    <hyperlink ref="M99" r:id="rId222" xr:uid="{6D82256F-FC36-430A-9F0A-62F2283E4F31}"/>
    <hyperlink ref="M102" r:id="rId223" xr:uid="{EE6F8336-9BDC-4104-834E-4FCA6B71FD18}"/>
    <hyperlink ref="M95" r:id="rId224" xr:uid="{C5B2E9B3-21BE-4CB9-B09C-5D463D37E112}"/>
    <hyperlink ref="M82" r:id="rId225" xr:uid="{E27A7600-4CE0-4921-AFC5-AA063DC87D6F}"/>
    <hyperlink ref="M94" r:id="rId226" xr:uid="{23C084C5-5589-46A6-8643-946542D2AF77}"/>
    <hyperlink ref="M103" r:id="rId227" xr:uid="{10886582-81B2-4BED-BF42-AAC278353019}"/>
    <hyperlink ref="M104" r:id="rId228" xr:uid="{9A20F19B-8A9C-4892-A314-4BC3633E94E7}"/>
    <hyperlink ref="M105" r:id="rId229" xr:uid="{6E93298D-447D-412F-9D7E-18DEAA5B099D}"/>
    <hyperlink ref="M526" r:id="rId230" xr:uid="{FC31BB19-4248-441A-9ED0-0237C642A016}"/>
    <hyperlink ref="M528" r:id="rId231" xr:uid="{B0F32C2A-CCB8-49B9-AE1A-B5656AA0A150}"/>
    <hyperlink ref="M525" r:id="rId232" xr:uid="{9CC1F0E1-DF96-4A2A-A378-B952B8FE3A42}"/>
    <hyperlink ref="M523" r:id="rId233" xr:uid="{0DAD192A-F111-41EA-A80B-72CA2DB954B0}"/>
    <hyperlink ref="M527" r:id="rId234" xr:uid="{9F2C1488-716A-4B5B-A6FA-309AD2C080C8}"/>
    <hyperlink ref="M529" r:id="rId235" xr:uid="{DA01DAE2-9056-41AE-90CA-45CA4EC26EAB}"/>
    <hyperlink ref="M530" r:id="rId236" xr:uid="{5F7C044E-1A1E-4343-A14F-97938B23242B}"/>
    <hyperlink ref="M494" r:id="rId237" xr:uid="{4B3749E7-DDF2-48CA-9527-FA8018217916}"/>
    <hyperlink ref="M492" r:id="rId238" xr:uid="{ECE37F46-62B5-4918-AFA5-BDF573EDE5D0}"/>
    <hyperlink ref="M489" r:id="rId239" xr:uid="{1C290AAD-FD30-466C-A137-D83F022E5132}"/>
    <hyperlink ref="M493" r:id="rId240" xr:uid="{90FA3BC0-CFA5-4E3B-B33D-4E0A69E1D23F}"/>
    <hyperlink ref="M495" r:id="rId241" xr:uid="{EC069197-3D57-4198-8E7E-40E76454CA41}"/>
    <hyperlink ref="M490" r:id="rId242" xr:uid="{E77A8E44-BF86-445E-8A56-777E4790C827}"/>
    <hyperlink ref="M491" r:id="rId243" xr:uid="{D5F49423-F387-41E7-997E-6C8E3FD38ACC}"/>
    <hyperlink ref="M524" r:id="rId244" xr:uid="{609AA524-7311-4DCD-80FB-73C75C585B85}"/>
    <hyperlink ref="M496" r:id="rId245" xr:uid="{1EFE58AC-B1AC-44D4-AAA5-5F3526504B1B}"/>
    <hyperlink ref="M505" r:id="rId246" xr:uid="{DB850FD5-8028-4403-A3D1-261DA2BB805C}"/>
    <hyperlink ref="M504" r:id="rId247" xr:uid="{6AEEC4E2-491A-4D69-98A7-D4CC631A7103}"/>
    <hyperlink ref="M506" r:id="rId248" xr:uid="{071F547D-E903-49A3-BCDA-097586B60DD5}"/>
    <hyperlink ref="M503" r:id="rId249" xr:uid="{7819557F-4BEB-462D-99ED-18C2A2353302}"/>
    <hyperlink ref="M502" r:id="rId250" xr:uid="{09B39C65-4AAB-40AB-95DC-3D47F428B5E7}"/>
    <hyperlink ref="M501" r:id="rId251" xr:uid="{40084F87-E86B-4303-8C77-E77E236449A8}"/>
    <hyperlink ref="M500" r:id="rId252" xr:uid="{295DA9EE-20C5-411F-B11D-99119F91A811}"/>
    <hyperlink ref="M498" r:id="rId253" display="clarkecooper@watsonvillefleetgroup.com" xr:uid="{144FA60B-2E3B-42D6-8663-C303EAF9FE6C}"/>
    <hyperlink ref="M204" r:id="rId254" xr:uid="{599EA6CD-E90B-4AEB-A03C-24A09889EE32}"/>
    <hyperlink ref="M203" r:id="rId255" xr:uid="{E6572B74-7635-4FDE-B45F-018CC1664D83}"/>
    <hyperlink ref="M201" r:id="rId256" xr:uid="{C281CDA9-4851-4297-B3AD-7A9310100335}"/>
    <hyperlink ref="M202" r:id="rId257" xr:uid="{432085D5-21DC-4CC7-90BA-09EB81E7988E}"/>
    <hyperlink ref="M200" r:id="rId258" xr:uid="{471969A1-8122-40BB-BEF0-AED39085490E}"/>
    <hyperlink ref="M205" r:id="rId259" xr:uid="{2C5913C9-902E-4CD3-B3B0-93CFD0DE071F}"/>
    <hyperlink ref="M206" r:id="rId260" xr:uid="{F6DB7A18-2B32-46BB-9EAB-297638C4512E}"/>
    <hyperlink ref="M208" r:id="rId261" xr:uid="{4973C590-8BA2-49AC-B3A9-6A463F62C46A}"/>
    <hyperlink ref="M207" r:id="rId262" xr:uid="{12B867ED-F53C-4EC0-A85D-F8956B0D43EC}"/>
    <hyperlink ref="M209" r:id="rId263" xr:uid="{8EE9CFDF-33FC-4CB7-BEB1-3DDD5E2DD61F}"/>
    <hyperlink ref="M138" r:id="rId264" xr:uid="{D292EB5F-04C1-4517-B986-BBF5BF875091}"/>
    <hyperlink ref="M139" r:id="rId265" xr:uid="{D14CF37B-54F1-4334-B810-8E3F5805F0CA}"/>
    <hyperlink ref="M140" r:id="rId266" xr:uid="{E74513C0-4C19-4679-9EBB-73E8EA925B85}"/>
    <hyperlink ref="M141" r:id="rId267" xr:uid="{005B4895-2493-470C-B38A-EA7CEAF7ECFF}"/>
    <hyperlink ref="M368" r:id="rId268" xr:uid="{B8022487-D03A-4788-9F35-3240AF495B3C}"/>
    <hyperlink ref="M363" r:id="rId269" xr:uid="{3223CA3A-74D8-4FD4-AA64-CBE6E0ED6C1D}"/>
    <hyperlink ref="M364" r:id="rId270" xr:uid="{1FC5E503-0C2C-41EE-A065-4517525A05E0}"/>
    <hyperlink ref="M362" r:id="rId271" xr:uid="{848A1E1B-03C2-45EF-AE93-3A850411847C}"/>
    <hyperlink ref="M366" r:id="rId272" xr:uid="{F5349B78-44A7-408C-8343-3F586C0584EF}"/>
    <hyperlink ref="M365" r:id="rId273" xr:uid="{D48941D8-2D94-44C8-A0B0-9759605CF161}"/>
    <hyperlink ref="M358" r:id="rId274" xr:uid="{B0E1EF83-65C8-4D3A-ABB9-456A4A94FCAF}"/>
    <hyperlink ref="M359" r:id="rId275" xr:uid="{AFEEDCB7-AB1F-4307-B0F1-9198C4E3B542}"/>
    <hyperlink ref="M361" r:id="rId276" xr:uid="{3977DC42-D40D-4CC4-A300-48C102A6EBB0}"/>
    <hyperlink ref="M360" r:id="rId277" xr:uid="{B57CCBAE-0D9D-47C5-8FB2-66971576E1E2}"/>
    <hyperlink ref="M452" r:id="rId278" xr:uid="{E7FF6753-82EC-409B-838E-99CD037B2970}"/>
    <hyperlink ref="M450" r:id="rId279" xr:uid="{0468D4F9-2009-4D7A-9067-265A8AC7D191}"/>
    <hyperlink ref="M451" r:id="rId280" xr:uid="{275EB525-F43D-4039-9FA0-0F908930B9BC}"/>
    <hyperlink ref="M449" r:id="rId281" xr:uid="{E55C1FD2-FB29-441F-B0AF-62A79DDDB16C}"/>
    <hyperlink ref="M367" r:id="rId282" xr:uid="{D579E2A1-9D87-4808-BE4B-A1F3D7D39CBB}"/>
    <hyperlink ref="M27" r:id="rId283" xr:uid="{B91EAAAE-42A9-4A1A-B040-D654A19394DB}"/>
    <hyperlink ref="M29" r:id="rId284" xr:uid="{3D5A028B-E630-4817-A14B-16E263C93F46}"/>
    <hyperlink ref="M299" r:id="rId285" xr:uid="{5388CC61-6F41-4ED5-858F-EE8879B300AB}"/>
    <hyperlink ref="M26" r:id="rId286" xr:uid="{C1C453EF-DC2D-4BD1-8578-89366DCF17D3}"/>
    <hyperlink ref="M37" r:id="rId287" xr:uid="{165EA4AC-95AD-4218-BD24-FE4DC5817090}"/>
    <hyperlink ref="M25" r:id="rId288" xr:uid="{E800D6E3-4A27-41A2-BA4A-386C88BF715D}"/>
    <hyperlink ref="M33" r:id="rId289" xr:uid="{54B7070A-47FF-4B55-A42F-3CCC72B41A2C}"/>
    <hyperlink ref="M34" r:id="rId290" xr:uid="{4689DC96-4B37-49B7-B18E-B9E338A917F6}"/>
    <hyperlink ref="M36" r:id="rId291" xr:uid="{8AE882EF-6B0C-49AF-998D-8510883A64DB}"/>
    <hyperlink ref="M30" r:id="rId292" xr:uid="{7457DBE6-D779-4BFC-89F3-63B7D2EC60CD}"/>
    <hyperlink ref="M31" r:id="rId293" xr:uid="{298DE905-4999-493F-9720-B806897F0EEC}"/>
    <hyperlink ref="M35" r:id="rId294" xr:uid="{98F4E091-14F0-4A88-87DF-63EB2E422EBA}"/>
    <hyperlink ref="M38" r:id="rId295" xr:uid="{F5CE30B6-D667-4E69-9621-691176ACA4A6}"/>
    <hyperlink ref="M24" r:id="rId296" xr:uid="{CCB2FCDB-98DA-40DD-9B8E-D7C71398DB0C}"/>
    <hyperlink ref="M28" r:id="rId297" xr:uid="{EA0BA954-6C30-41D6-B338-2B32BC96E9D2}"/>
    <hyperlink ref="M23" r:id="rId298" xr:uid="{25AA0F7C-59AC-417D-ACBB-ADE76BB9E941}"/>
    <hyperlink ref="M262" r:id="rId299" xr:uid="{9248F6F3-41BE-4D90-B4F6-1BD848CD746E}"/>
    <hyperlink ref="M357" r:id="rId300" xr:uid="{225063A9-7EFD-4AFC-8C02-545DFB49C157}"/>
    <hyperlink ref="M531" r:id="rId301" xr:uid="{9A4E7E7A-11BB-4C7A-9029-D37628032E0A}"/>
    <hyperlink ref="M532" r:id="rId302" xr:uid="{78340CB7-429A-4722-BBB0-9F9122B7C39C}"/>
    <hyperlink ref="M507" r:id="rId303" xr:uid="{164CAB41-9C2E-447D-8C9B-AA01CB9B6B89}"/>
    <hyperlink ref="M106" r:id="rId304" xr:uid="{8C57138E-93EF-4D38-B8C0-78C064FAC1DB}"/>
    <hyperlink ref="M107" r:id="rId305" xr:uid="{5D01AA74-BD6B-4846-AE51-AEFF51B2AEAA}"/>
    <hyperlink ref="M250" r:id="rId306" xr:uid="{7032384A-E1ED-4D44-9D2A-00BFC3DA0937}"/>
    <hyperlink ref="M263" r:id="rId307" xr:uid="{D3135FC0-2EA2-4FE9-AFA7-A3989A42FCDE}"/>
    <hyperlink ref="M264" r:id="rId308" xr:uid="{5E5E06E1-3CDE-4A67-BEBF-AF3FD2FC76A6}"/>
    <hyperlink ref="K508" r:id="rId309" xr:uid="{C82D9A5C-DFD3-41E7-BDEB-2B193192F359}"/>
    <hyperlink ref="M508" r:id="rId310" xr:uid="{24AA2EAB-FE46-4277-B2E2-EF59D20E331B}"/>
    <hyperlink ref="M269" r:id="rId311" xr:uid="{260E317A-5DAD-4A99-9E5D-8FFDFAEB18F2}"/>
    <hyperlink ref="M210" r:id="rId312" xr:uid="{9002553D-DF9A-41DC-9AEB-8DACD19C2287}"/>
    <hyperlink ref="M211" r:id="rId313" xr:uid="{43E9BCC7-142A-451A-90B8-602B80C1B3E5}"/>
    <hyperlink ref="M212" r:id="rId314" xr:uid="{C9F39FE8-ECA3-4495-9E68-A3BC5EACFA0F}"/>
    <hyperlink ref="M50" r:id="rId315" xr:uid="{71DA66E8-5DFE-40B4-B003-D07862E80664}"/>
    <hyperlink ref="M277" r:id="rId316" xr:uid="{FC96CE56-5EDA-411F-A77E-CFF45312FECD}"/>
    <hyperlink ref="M53" r:id="rId317" xr:uid="{0F9BAE8B-32F7-425C-B7DA-E5685C1EDBA4}"/>
    <hyperlink ref="M215" r:id="rId318" xr:uid="{6780A458-C1BD-475D-BFA5-DE8F26E03752}"/>
    <hyperlink ref="M280" r:id="rId319" xr:uid="{40340A2F-7B48-4E90-ADC8-E8A349BB6BE5}"/>
    <hyperlink ref="M278" r:id="rId320" xr:uid="{CD4CFEAC-1B3D-4946-AD50-A1864A463832}"/>
    <hyperlink ref="M279" r:id="rId321" xr:uid="{C4912299-715A-479B-916C-2A6D47FB53E5}"/>
    <hyperlink ref="M535" r:id="rId322" xr:uid="{587BA358-940D-4FDE-892E-1A1402E9CE0E}"/>
    <hyperlink ref="M282" r:id="rId323" xr:uid="{50D6B6B6-4CED-4C9E-917F-2C57019D4D88}"/>
    <hyperlink ref="M283" r:id="rId324" xr:uid="{3F9D5501-9D08-4A18-ADA2-36851FEA225B}"/>
    <hyperlink ref="M284" r:id="rId325" xr:uid="{2E88D43B-E0B2-4CC5-919A-08E3E8131239}"/>
    <hyperlink ref="M285" r:id="rId326" xr:uid="{A610EA34-1900-4B98-ABFF-FE79B3CAF735}"/>
    <hyperlink ref="M126" r:id="rId327" xr:uid="{DAC8433C-B9C0-445D-8BEE-B2E5C792606A}"/>
    <hyperlink ref="M281" r:id="rId328" xr:uid="{0AA0DEC5-2041-4B84-AB31-2AE219B6DD83}"/>
    <hyperlink ref="M536" r:id="rId329" xr:uid="{BD42FC9B-FB89-4373-8052-C4B6E5F479EC}"/>
    <hyperlink ref="M56" r:id="rId330" xr:uid="{484B7FA2-A29A-423A-9276-40B44F5816D3}"/>
    <hyperlink ref="M127" r:id="rId331" xr:uid="{B6F24744-D642-4A56-88A8-AE771F7483FB}"/>
    <hyperlink ref="M57" r:id="rId332" xr:uid="{BE926E2C-DA7A-45F1-B209-862A5608712B}"/>
    <hyperlink ref="M265" r:id="rId333" xr:uid="{F49B80EB-113D-4367-98A3-B4CFC4A027FA}"/>
    <hyperlink ref="M114" r:id="rId334" xr:uid="{B9A577CB-B5DE-4525-B313-5F5DBF8663CB}"/>
    <hyperlink ref="M534" r:id="rId335" xr:uid="{DAF3219E-6547-4726-8466-CB3F8E13BFFB}"/>
    <hyperlink ref="M43" r:id="rId336" xr:uid="{A71E515F-B2B3-4E75-AD41-A69A1C41554F}"/>
    <hyperlink ref="M533" r:id="rId337" xr:uid="{52753314-8480-4872-B794-C65A2DC67C88}"/>
    <hyperlink ref="M354" r:id="rId338" xr:uid="{82329386-8612-4E47-AAF8-1F74C676E2F6}"/>
    <hyperlink ref="M337" r:id="rId339" xr:uid="{D892ACB5-FFE5-46EC-B437-BB5CFA5BD73D}"/>
    <hyperlink ref="M58" r:id="rId340" xr:uid="{DC208AB7-FACD-4AFC-A65F-EF8813165BDB}"/>
    <hyperlink ref="M59" r:id="rId341" xr:uid="{B60A9806-5FE7-4857-BAC0-8E98380F3ABC}"/>
    <hyperlink ref="M340" r:id="rId342" xr:uid="{554D6FE5-E297-4807-AF69-51FE1F90682B}"/>
    <hyperlink ref="M341" r:id="rId343" xr:uid="{7B48BED3-B658-4FC7-9EBB-E191DEBDBB96}"/>
    <hyperlink ref="M213" r:id="rId344" xr:uid="{99E41DE1-244D-41B1-B580-3CC2CC62B076}"/>
    <hyperlink ref="M60" r:id="rId345" xr:uid="{A191846D-B79E-499F-B8A5-31983FBB4BD5}"/>
    <hyperlink ref="M61" r:id="rId346" xr:uid="{5FA0A52A-AECD-4CE4-98BB-D46DAB3E52C2}"/>
    <hyperlink ref="M286" r:id="rId347" xr:uid="{9144F230-9F48-4466-9221-2FD91816A527}"/>
    <hyperlink ref="M287" r:id="rId348" xr:uid="{A7C40C1B-F538-4666-A3D6-BF8B378BDC8C}"/>
    <hyperlink ref="M121" r:id="rId349" xr:uid="{781C9D41-4873-4087-A4CB-B0E9DC25A4FC}"/>
    <hyperlink ref="M327" r:id="rId350" xr:uid="{53EF770A-FDDA-4B6B-AFFA-DD17705CD9C2}"/>
    <hyperlink ref="M326" r:id="rId351" xr:uid="{2890B891-FA03-4F95-8DA7-8F2DCEB98D2F}"/>
    <hyperlink ref="M306" r:id="rId352" xr:uid="{D9256355-82D4-426F-9EA4-EE0052FD8E90}"/>
    <hyperlink ref="M311" r:id="rId353" xr:uid="{60FBE8E3-BF3B-4B30-84A8-0555305959F3}"/>
    <hyperlink ref="M307" r:id="rId354" xr:uid="{42F2C5BA-ECC6-4F1D-8E89-D4C551025947}"/>
    <hyperlink ref="M309" r:id="rId355" xr:uid="{6A1EC2A3-E15B-4122-92F3-FAA57A4C5779}"/>
    <hyperlink ref="M308" r:id="rId356" xr:uid="{D520F8FA-5FE4-4B2D-B8DB-153B22499E60}"/>
    <hyperlink ref="M310" r:id="rId357" xr:uid="{088AAC63-88B6-4FEB-8BE4-4C2B0A76FC62}"/>
    <hyperlink ref="M312" r:id="rId358" xr:uid="{96DB64D8-07F5-4CFD-A041-F35BE7C91B84}"/>
    <hyperlink ref="M122" r:id="rId359" xr:uid="{3873356C-1DB1-4D85-AEBA-B87B223DDA6D}"/>
    <hyperlink ref="M270" r:id="rId360" xr:uid="{B3DBF9FA-2407-4341-A308-2A7D18E590B5}"/>
    <hyperlink ref="M328" r:id="rId361" xr:uid="{812D38B0-5838-4E22-945D-1D60CD9F52CB}"/>
    <hyperlink ref="M192" r:id="rId362" xr:uid="{A304DDF1-65E5-4230-B7F8-3EB0519308EF}"/>
    <hyperlink ref="M290" r:id="rId363" xr:uid="{A14803D5-ADC4-44FD-B4ED-F4AA68E53427}"/>
    <hyperlink ref="M288" r:id="rId364" xr:uid="{B3DAF21E-1E46-4F3B-97F7-793CDCD3DC0C}"/>
    <hyperlink ref="M289" r:id="rId365" xr:uid="{B4DDBADF-F4EF-4F57-B6D4-96ECE323A528}"/>
    <hyperlink ref="M110" r:id="rId366" xr:uid="{98A197C9-5B5A-41A7-B3CE-C0F6EB9C9219}"/>
    <hyperlink ref="M109" r:id="rId367" xr:uid="{9684A935-7676-4294-9BA3-498BBA64C458}"/>
    <hyperlink ref="M108" r:id="rId368" xr:uid="{EF5617C5-C3F7-4051-8531-65B3D35440BB}"/>
    <hyperlink ref="M44" r:id="rId369" xr:uid="{8E997D3D-14F6-41CD-9E16-1B55528DD88D}"/>
    <hyperlink ref="M111" r:id="rId370" xr:uid="{E7F1EBFA-5767-4DB8-9BFD-F7E6824B7CF6}"/>
    <hyperlink ref="M318" r:id="rId371" xr:uid="{B84CC971-1D83-4E1A-8151-5B31A58EFF78}"/>
    <hyperlink ref="M319" r:id="rId372" xr:uid="{06B46ACD-2469-404B-996D-D9617DCDAE19}"/>
    <hyperlink ref="M291" r:id="rId373" xr:uid="{1322C039-6F2E-460D-AC4C-6D9E6D52DF5C}"/>
    <hyperlink ref="M296" r:id="rId374" xr:uid="{7D456846-989F-45C1-AC46-8BE15828F4E7}"/>
    <hyperlink ref="M313" r:id="rId375" xr:uid="{895B0D11-9CA2-48A6-BB44-26C9906D4707}"/>
    <hyperlink ref="M314" r:id="rId376" xr:uid="{06585C7F-142E-4E16-8C8D-3D122BEFFA22}"/>
    <hyperlink ref="M315" r:id="rId377" xr:uid="{7853E578-B4B0-49FC-93F2-40C522FE2D8B}"/>
    <hyperlink ref="M84" r:id="rId378" xr:uid="{912032B0-EC85-4713-8DD6-BCA3C98AB005}"/>
    <hyperlink ref="M83" r:id="rId379" xr:uid="{03A02D0A-036C-44EC-89C4-6B32CB98AE52}"/>
    <hyperlink ref="M85" r:id="rId380" xr:uid="{5499CE74-5BE1-4E4B-BE48-2F0BB574E964}"/>
    <hyperlink ref="M317" r:id="rId381" xr:uid="{07A9E081-3E63-4D1E-A45E-A35FC785B8D3}"/>
    <hyperlink ref="M316" r:id="rId382" xr:uid="{9CADA8ED-0C60-480C-8B11-8F4B92AEFA4D}"/>
    <hyperlink ref="M272" r:id="rId383" xr:uid="{BF177412-C158-4AF5-A3C5-8F7B595DF671}"/>
    <hyperlink ref="M271" r:id="rId384" xr:uid="{C82ACF07-C4AB-4B87-A009-0524EA543323}"/>
    <hyperlink ref="M510" r:id="rId385" xr:uid="{D05FF462-3B4E-4566-BEE3-8998CEA48C80}"/>
    <hyperlink ref="M191" r:id="rId386" xr:uid="{323E99F5-CDFD-4ACF-9A3E-16413A5EBF7A}"/>
    <hyperlink ref="M477" r:id="rId387" xr:uid="{A88785FA-26C9-4F2F-AC61-D35599647ECF}"/>
    <hyperlink ref="M46" r:id="rId388" xr:uid="{F769E2F7-0952-4359-BED1-038E782B60B0}"/>
    <hyperlink ref="M45" r:id="rId389" xr:uid="{2D1A0C03-1A83-46A0-805E-C3D2579302FE}"/>
    <hyperlink ref="M295" r:id="rId390" xr:uid="{46E57D88-DD5A-4556-AE5B-262744FF25F6}"/>
    <hyperlink ref="M292" r:id="rId391" xr:uid="{AD13320F-5AFA-4A46-A8D3-ECFE37887B3A}"/>
    <hyperlink ref="M297" r:id="rId392" xr:uid="{DAB06129-69FB-4494-AD51-E7825A6D76E7}"/>
    <hyperlink ref="M293" r:id="rId393" xr:uid="{0CA4533A-6674-4659-B05F-5C8811C3D95B}"/>
    <hyperlink ref="M294" r:id="rId394" xr:uid="{B3A0C2FF-98EC-4BED-AFA7-71E8B35764AF}"/>
    <hyperlink ref="M119" r:id="rId395" xr:uid="{CEC071BB-78E0-412E-9A77-7ADC6E3532FD}"/>
    <hyperlink ref="M118" r:id="rId396" xr:uid="{1BFC92DB-B7D2-4574-8A50-B89DFB3DB103}"/>
    <hyperlink ref="M511" r:id="rId397" xr:uid="{7795376D-3C69-4822-A803-5DF680A0E241}"/>
    <hyperlink ref="M48" r:id="rId398" xr:uid="{72433B13-1B3A-42FC-9F59-59F3FDFEB25E}"/>
    <hyperlink ref="M47" r:id="rId399" xr:uid="{51C7BB4A-47D8-4AAD-9C50-7B614B496412}"/>
    <hyperlink ref="M512" r:id="rId400" xr:uid="{EBFB6A55-4205-4346-8D7A-09654351EABE}"/>
    <hyperlink ref="M86" r:id="rId401" xr:uid="{D25C94BF-BAF0-4C59-B090-D805F3F5C1DC}"/>
    <hyperlink ref="M342" r:id="rId402" xr:uid="{9794267E-5E75-4D07-9F39-302A879876DB}"/>
    <hyperlink ref="M218" r:id="rId403" xr:uid="{CF8629F0-09B7-4509-A4EC-BBD76577EE12}"/>
    <hyperlink ref="M15" r:id="rId404" xr:uid="{2ED6C58D-943F-4B44-AAEE-6BE0DEF84D95}"/>
    <hyperlink ref="M219" r:id="rId405" xr:uid="{A039B70F-76B2-4EFC-AFE5-F4A576CE2D0A}"/>
    <hyperlink ref="M220" r:id="rId406" xr:uid="{702713F3-7038-4236-8002-576ACE7D8B08}"/>
    <hyperlink ref="M267" r:id="rId407" xr:uid="{F6A6CDFD-3C67-488A-9E98-9FDB3F242462}"/>
    <hyperlink ref="M16" r:id="rId408" xr:uid="{00DEA166-1DAE-4999-940F-FB4121BD9D07}"/>
    <hyperlink ref="M221" r:id="rId409" xr:uid="{51DBD028-6116-4414-BF29-9709865B9FB3}"/>
    <hyperlink ref="M513" r:id="rId410" xr:uid="{0E5B988A-404C-42AA-B9C0-77F1723D112D}"/>
    <hyperlink ref="M150" r:id="rId411" xr:uid="{487278C1-5635-48B8-A321-D88426CF770F}"/>
    <hyperlink ref="M149" r:id="rId412" xr:uid="{0FFB6553-ADC2-4A2A-BC1C-6CA60C3A2FAF}"/>
    <hyperlink ref="M124" r:id="rId413" xr:uid="{0E1CEBE2-2CF9-4302-A3EF-73218D0E075D}"/>
    <hyperlink ref="M123" r:id="rId414" xr:uid="{6103BA7B-5C76-4A9D-945F-2B500E089783}"/>
    <hyperlink ref="M125" r:id="rId415" xr:uid="{3914FC75-9F6C-467D-909F-85C6AE8E7996}"/>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c E 1 I U z J V O t q n A A A A + Q A A A B I A H A B D b 2 5 m a W c v U G F j a 2 F n Z S 5 4 b W w g o h g A K K A U A A A A A A A A A A A A A A A A A A A A A A A A A A A A h Y 9 B D o I w F E S v Q r q n L d U Y I Z + y c C u J C d G 4 b U q F R i i G F s v d X H g k r y C J o u 5 c z u S 9 Z O Z x u 0 M 2 t k 1 w V b 3 V n U l R h C k K l J F d q U 2 V o s G d w j X K O O y E P I t K B R N s b D J a n a L a u U t C i P c e + w X u + o o w S i N y z L e F r F U r Q m 2 s E 0 Y q 9 L H K / x b i c H i N 4 Q z H S 7 x i L M Z 0 Q o D M P e T a f B k 2 T c Y U y E 8 J m 6 F x Q 6 + 4 M u G + A D J H I O 8 b / A l Q S w M E F A A C A A g A c E 1 I 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B N S F M o i k e 4 D g A A A B E A A A A T A B w A R m 9 y b X V s Y X M v U 2 V j d G l v b j E u b S C i G A A o o B Q A A A A A A A A A A A A A A A A A A A A A A A A A A A A r T k 0 u y c z P U w i G 0 I b W A F B L A Q I t A B Q A A g A I A H B N S F M y V T r a p w A A A P k A A A A S A A A A A A A A A A A A A A A A A A A A A A B D b 2 5 m a W c v U G F j a 2 F n Z S 5 4 b W x Q S w E C L Q A U A A I A C A B w T U h T D 8 r p q 6 Q A A A D p A A A A E w A A A A A A A A A A A A A A A A D z A A A A W 0 N v b n R l b n R f V H l w Z X N d L n h t b F B L A Q I t A B Q A A g A I A H B N S F M 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A x j H U B r 9 x S a 1 B w x 7 c y Z j c A A A A A A I A A A A A A A N m A A D A A A A A E A A A A H f 4 w F Q W Q 4 k c O i o 1 3 + l 6 n d g A A A A A B I A A A K A A A A A Q A A A A x 5 b g y 5 9 + H s M Q s 5 w G P b r 7 7 F A A A A B g O a F v i C B e 0 L d E k x D c R J h 5 9 s g v c r Z Z n d Q N 4 I J U R F p J O 2 O D n Q a 3 g Q k N U l T 1 K q k l r P b X t A n O 9 8 z 2 E e + z U B k F j k G L d T C i M n X 6 J C O y b S Y 2 a 4 W K I x Q A A A D P 6 I h d K o Q R 6 x Q f s s V O a O b x I B j j U Q = = < / 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62F7C27D593804F90784287B3495093" ma:contentTypeVersion="5" ma:contentTypeDescription="Create a new document." ma:contentTypeScope="" ma:versionID="9126c164c94771199faa4c9bc3d22a91">
  <xsd:schema xmlns:xsd="http://www.w3.org/2001/XMLSchema" xmlns:xs="http://www.w3.org/2001/XMLSchema" xmlns:p="http://schemas.microsoft.com/office/2006/metadata/properties" xmlns:ns2="d3e40c69-a6b0-48fe-9c44-6c6a46d914ab" xmlns:ns3="b0810fb8-8816-494f-8336-3b767d745f66" targetNamespace="http://schemas.microsoft.com/office/2006/metadata/properties" ma:root="true" ma:fieldsID="6a8cc3d07b4b1855c64e8e0af0d2fcf7" ns2:_="" ns3:_="">
    <xsd:import namespace="d3e40c69-a6b0-48fe-9c44-6c6a46d914ab"/>
    <xsd:import namespace="b0810fb8-8816-494f-8336-3b767d745f6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3e40c69-a6b0-48fe-9c44-6c6a46d914a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0810fb8-8816-494f-8336-3b767d745f6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9DE01C3-8CBA-45E2-A15D-01DBBF2266AD}">
  <ds:schemaRefs>
    <ds:schemaRef ds:uri="http://schemas.microsoft.com/DataMashup"/>
  </ds:schemaRefs>
</ds:datastoreItem>
</file>

<file path=customXml/itemProps2.xml><?xml version="1.0" encoding="utf-8"?>
<ds:datastoreItem xmlns:ds="http://schemas.openxmlformats.org/officeDocument/2006/customXml" ds:itemID="{82A2ADE2-3B60-4E7B-984A-BEAABEEC322C}">
  <ds:schemaRefs>
    <ds:schemaRef ds:uri="b0810fb8-8816-494f-8336-3b767d745f66"/>
    <ds:schemaRef ds:uri="http://purl.org/dc/terms/"/>
    <ds:schemaRef ds:uri="http://schemas.microsoft.com/office/2006/documentManagement/types"/>
    <ds:schemaRef ds:uri="http://schemas.microsoft.com/office/infopath/2007/PartnerControls"/>
    <ds:schemaRef ds:uri="http://purl.org/dc/elements/1.1/"/>
    <ds:schemaRef ds:uri="d3e40c69-a6b0-48fe-9c44-6c6a46d914ab"/>
    <ds:schemaRef ds:uri="http://schemas.microsoft.com/office/2006/metadata/propertie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3D7DDB1A-FE19-480A-9621-012B36346C2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3e40c69-a6b0-48fe-9c44-6c6a46d914ab"/>
    <ds:schemaRef ds:uri="b0810fb8-8816-494f-8336-3b767d745f6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25EFCD3-AD00-4F75-95FE-8A2A8F03CCF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2</vt:i4>
      </vt:variant>
    </vt:vector>
  </HeadingPairs>
  <TitlesOfParts>
    <vt:vector size="2" baseType="lpstr">
      <vt:lpstr>Summary</vt:lpstr>
      <vt:lpstr>Detail</vt:lpstr>
    </vt:vector>
  </TitlesOfParts>
  <Manager/>
  <Company>CCSF</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rosaaen</dc:creator>
  <cp:keywords/>
  <dc:description/>
  <cp:lastModifiedBy>Taraneh Moayed</cp:lastModifiedBy>
  <cp:revision/>
  <dcterms:created xsi:type="dcterms:W3CDTF">2008-10-14T20:42:24Z</dcterms:created>
  <dcterms:modified xsi:type="dcterms:W3CDTF">2021-12-03T20:43: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2F7C27D593804F90784287B3495093</vt:lpwstr>
  </property>
  <property fmtid="{D5CDD505-2E9C-101B-9397-08002B2CF9AE}" pid="3" name="AuthorIds_UIVersion_793600">
    <vt:lpwstr>89</vt:lpwstr>
  </property>
</Properties>
</file>